BS341" s="3" t="s">
        <v>2852</v>
      </c>
      <c r="BW341" s="63" t="s">
        <v>2537</v>
      </c>
      <c r="BZ341" s="171">
        <v>22973.800000000007</v>
      </c>
      <c r="CA341" s="1" t="s">
        <v>4788</v>
      </c>
      <c r="CB341" s="3" t="s">
        <v>2852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0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69</v>
      </c>
      <c r="BS343" s="3" t="s">
        <v>2853</v>
      </c>
      <c r="BW343" s="63" t="s">
        <v>2526</v>
      </c>
      <c r="BZ343" s="171">
        <v>22824.900000000016</v>
      </c>
      <c r="CA343" s="1" t="s">
        <v>4789</v>
      </c>
      <c r="CB343" s="3" t="s">
        <v>2853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0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46</v>
      </c>
      <c r="BS345" s="3" t="s">
        <v>2854</v>
      </c>
      <c r="BW345" s="63" t="s">
        <v>180</v>
      </c>
      <c r="BZ345" s="171">
        <v>22543.400000000016</v>
      </c>
      <c r="CA345" s="1" t="s">
        <v>4790</v>
      </c>
      <c r="CB345" s="3" t="s">
        <v>2854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0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47</v>
      </c>
      <c r="BS347" s="3" t="s">
        <v>2855</v>
      </c>
      <c r="BW347" s="63" t="s">
        <v>2534</v>
      </c>
      <c r="BZ347" s="171">
        <v>22048.39999999998</v>
      </c>
      <c r="CA347" s="1" t="s">
        <v>4791</v>
      </c>
      <c r="CB347" s="3" t="s">
        <v>2855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0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4</v>
      </c>
      <c r="BO349" s="63"/>
      <c r="BP349" s="63"/>
      <c r="BQ349" s="171">
        <v>7442.2499999999482</v>
      </c>
      <c r="BR349" s="235" t="s">
        <v>2172</v>
      </c>
      <c r="BS349" s="3" t="s">
        <v>2856</v>
      </c>
      <c r="BW349" s="63" t="s">
        <v>2544</v>
      </c>
      <c r="BZ349" s="171">
        <v>21929.800000000039</v>
      </c>
      <c r="CA349" s="1" t="s">
        <v>4792</v>
      </c>
      <c r="CB349" s="3" t="s">
        <v>2856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1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1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1</v>
      </c>
      <c r="BO351" s="63"/>
      <c r="BP351" s="63"/>
      <c r="BQ351" s="171">
        <v>6669.5499999999638</v>
      </c>
      <c r="BR351" s="235" t="s">
        <v>2848</v>
      </c>
      <c r="BS351" s="3" t="s">
        <v>2857</v>
      </c>
      <c r="BW351" s="63" t="s">
        <v>2524</v>
      </c>
      <c r="BZ351" s="171">
        <v>21866.450000000019</v>
      </c>
      <c r="CA351" s="1" t="s">
        <v>4793</v>
      </c>
      <c r="CB351" s="3" t="s">
        <v>2857</v>
      </c>
    </row>
    <row r="352" spans="4:80" ht="18" customHeight="1">
      <c r="D352" s="50"/>
      <c r="E352" s="40"/>
      <c r="M352" s="50"/>
      <c r="S352" s="50"/>
      <c r="U352" s="28"/>
      <c r="V352" s="50"/>
      <c r="W352" s="431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1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4</v>
      </c>
      <c r="BO353" s="63"/>
      <c r="BP353" s="63"/>
      <c r="BQ353" s="171">
        <v>6620.650000000006</v>
      </c>
      <c r="BR353" s="235" t="s">
        <v>2174</v>
      </c>
      <c r="BS353" s="3" t="s">
        <v>2858</v>
      </c>
      <c r="BW353" s="63" t="s">
        <v>2547</v>
      </c>
      <c r="BZ353" s="171">
        <v>21651.50000000004</v>
      </c>
      <c r="CA353" s="1" t="s">
        <v>4794</v>
      </c>
      <c r="CB353" s="3" t="s">
        <v>2858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3</v>
      </c>
      <c r="BO355" s="63"/>
      <c r="BP355" s="63"/>
      <c r="BQ355" s="171">
        <v>6462.3000000000111</v>
      </c>
      <c r="BR355" s="235" t="s">
        <v>2849</v>
      </c>
      <c r="BS355" s="3" t="s">
        <v>2859</v>
      </c>
      <c r="BW355" s="63" t="s">
        <v>2535</v>
      </c>
      <c r="BZ355" s="171">
        <v>21443.999999999993</v>
      </c>
      <c r="CA355" s="1" t="s">
        <v>4795</v>
      </c>
      <c r="CB355" s="3" t="s">
        <v>2859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78</v>
      </c>
      <c r="BO357" s="63"/>
      <c r="BP357" s="63"/>
      <c r="BQ357" s="171">
        <v>6384.2000000000244</v>
      </c>
      <c r="BR357" s="235" t="s">
        <v>2176</v>
      </c>
      <c r="BS357" s="3" t="s">
        <v>2860</v>
      </c>
      <c r="BW357" s="63" t="s">
        <v>2536</v>
      </c>
      <c r="BZ357" s="171">
        <v>21379.050000000047</v>
      </c>
      <c r="CA357" s="1" t="s">
        <v>4796</v>
      </c>
      <c r="CB357" s="3" t="s">
        <v>2860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1</v>
      </c>
      <c r="BO359" s="63"/>
      <c r="BP359" s="63"/>
      <c r="BQ359" s="171">
        <v>5658.2500000000473</v>
      </c>
      <c r="BR359" s="235" t="s">
        <v>2850</v>
      </c>
      <c r="BS359" s="3" t="s">
        <v>2861</v>
      </c>
      <c r="BW359" s="63" t="s">
        <v>2532</v>
      </c>
      <c r="BZ359" s="171">
        <v>21239.800000000007</v>
      </c>
      <c r="CA359" s="1" t="s">
        <v>4797</v>
      </c>
      <c r="CB359" s="3" t="s">
        <v>2861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1</v>
      </c>
      <c r="BS361" s="3" t="s">
        <v>2862</v>
      </c>
      <c r="BW361" s="63" t="s">
        <v>2525</v>
      </c>
      <c r="BZ361" s="171">
        <v>20759.000000000022</v>
      </c>
      <c r="CA361" s="1" t="s">
        <v>4798</v>
      </c>
      <c r="CB361" s="3" t="s">
        <v>2862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1</v>
      </c>
      <c r="BS363" s="3" t="s">
        <v>2863</v>
      </c>
      <c r="BW363" s="63" t="s">
        <v>2523</v>
      </c>
      <c r="BZ363" s="171">
        <v>20437.199999999993</v>
      </c>
      <c r="CA363" s="1" t="s">
        <v>4799</v>
      </c>
      <c r="CB363" s="3" t="s">
        <v>2863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51</v>
      </c>
      <c r="BS365" s="59"/>
      <c r="BW365" s="63" t="s">
        <v>2520</v>
      </c>
      <c r="BZ365" s="171">
        <v>20097.199999999983</v>
      </c>
      <c r="CA365" s="1" t="s">
        <v>4800</v>
      </c>
      <c r="CB365" s="60" t="s">
        <v>1995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28</v>
      </c>
      <c r="BZ367" s="171">
        <v>19845.89999999998</v>
      </c>
      <c r="CA367" s="1" t="s">
        <v>4801</v>
      </c>
      <c r="CB367" s="60" t="s">
        <v>2494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38</v>
      </c>
      <c r="BZ369" s="171">
        <v>19815.750000000011</v>
      </c>
      <c r="CA369" s="1" t="s">
        <v>4802</v>
      </c>
      <c r="CB369" s="60" t="s">
        <v>2625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69"/>
      <c r="BW371" s="63" t="s">
        <v>2548</v>
      </c>
      <c r="BZ371" s="171">
        <v>19575.600000000009</v>
      </c>
      <c r="CA371" s="1" t="s">
        <v>4803</v>
      </c>
      <c r="CB371" s="60" t="s">
        <v>2626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69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69"/>
      <c r="BW373" s="63" t="s">
        <v>2533</v>
      </c>
      <c r="BZ373" s="171">
        <v>18222.299999999996</v>
      </c>
      <c r="CA373" s="1" t="s">
        <v>4804</v>
      </c>
      <c r="CB373" s="60" t="s">
        <v>2627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69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69"/>
      <c r="BW375" s="63" t="s">
        <v>2531</v>
      </c>
      <c r="BZ375" s="171">
        <v>15787.899999999974</v>
      </c>
      <c r="CA375" s="1" t="s">
        <v>4805</v>
      </c>
      <c r="CB375" s="60" t="s">
        <v>2628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69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69"/>
      <c r="BW377" s="273" t="s">
        <v>1898</v>
      </c>
      <c r="BZ377" s="171">
        <v>15287.475000000002</v>
      </c>
      <c r="CA377" s="1" t="s">
        <v>4806</v>
      </c>
      <c r="CB377" s="60" t="s">
        <v>2629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69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69"/>
      <c r="BW379" s="273" t="s">
        <v>1897</v>
      </c>
      <c r="BZ379" s="171">
        <v>15233.324999999917</v>
      </c>
      <c r="CA379" s="1" t="s">
        <v>4807</v>
      </c>
      <c r="CB379" t="s">
        <v>2630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69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69"/>
      <c r="BW381" s="273" t="s">
        <v>6</v>
      </c>
      <c r="BZ381" s="171">
        <v>14731.024999999978</v>
      </c>
      <c r="CA381" s="1" t="s">
        <v>4808</v>
      </c>
      <c r="CB381" s="60" t="s">
        <v>2631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69"/>
      <c r="BW382" s="49" t="s">
        <v>2083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69"/>
      <c r="BW383" s="63" t="s">
        <v>2521</v>
      </c>
      <c r="BZ383" s="171">
        <v>14681.700000000019</v>
      </c>
      <c r="CA383" s="1" t="s">
        <v>4809</v>
      </c>
      <c r="CB383" s="60" t="s">
        <v>2632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69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69"/>
      <c r="BW385" s="218" t="s">
        <v>1548</v>
      </c>
      <c r="BZ385" s="171">
        <v>14144.324999999923</v>
      </c>
      <c r="CA385" s="1" t="s">
        <v>4810</v>
      </c>
      <c r="CB385" t="s">
        <v>2633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69"/>
      <c r="BW386" s="49" t="s">
        <v>2083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69"/>
      <c r="BW387" s="273" t="s">
        <v>19</v>
      </c>
      <c r="BZ387" s="171">
        <v>13794.74999999994</v>
      </c>
      <c r="CA387" s="1" t="s">
        <v>4811</v>
      </c>
      <c r="CB387" s="60" t="s">
        <v>2634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69"/>
      <c r="BW388" s="49" t="s">
        <v>2083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69"/>
      <c r="BW389" s="273" t="s">
        <v>1878</v>
      </c>
      <c r="BZ389" s="171">
        <v>10849.6499999999</v>
      </c>
      <c r="CA389" s="1" t="s">
        <v>4812</v>
      </c>
      <c r="CB389" s="3" t="s">
        <v>2635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69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69"/>
      <c r="BW391" s="273" t="s">
        <v>29</v>
      </c>
      <c r="BZ391" s="171">
        <v>8951.9749999999876</v>
      </c>
      <c r="CA391" s="1" t="s">
        <v>4813</v>
      </c>
      <c r="CB391" s="3" t="s">
        <v>2636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69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69"/>
      <c r="BW393" s="63" t="s">
        <v>701</v>
      </c>
      <c r="BZ393" s="171">
        <v>3861.8749999999895</v>
      </c>
      <c r="CA393" s="1" t="s">
        <v>2844</v>
      </c>
      <c r="CB393" s="60" t="s">
        <v>2637</v>
      </c>
    </row>
    <row r="394" spans="30:80" ht="18" customHeight="1">
      <c r="AL394" s="50"/>
      <c r="AM394" s="50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69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69"/>
      <c r="BW395" s="63" t="s">
        <v>1544</v>
      </c>
      <c r="BZ395" s="171">
        <v>3721.1249999999741</v>
      </c>
      <c r="CA395" s="1" t="s">
        <v>2172</v>
      </c>
      <c r="CB395" s="3" t="s">
        <v>2638</v>
      </c>
    </row>
    <row r="396" spans="30:80" ht="18" customHeight="1">
      <c r="AL396" s="50"/>
      <c r="AM396" s="50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69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69"/>
      <c r="BW397" s="63" t="s">
        <v>726</v>
      </c>
      <c r="BZ397" s="171">
        <v>3480.8124999999945</v>
      </c>
      <c r="CA397" s="1" t="s">
        <v>4814</v>
      </c>
      <c r="CB397" s="3" t="s">
        <v>2639</v>
      </c>
    </row>
    <row r="398" spans="30:80" ht="18" customHeight="1">
      <c r="AL398" s="50"/>
      <c r="AM398" s="50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69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69"/>
      <c r="BW399" s="273" t="s">
        <v>35</v>
      </c>
      <c r="BZ399" s="171">
        <v>3469.6875000000014</v>
      </c>
      <c r="CA399" s="1" t="s">
        <v>4815</v>
      </c>
      <c r="CB399" s="3" t="s">
        <v>2640</v>
      </c>
    </row>
    <row r="400" spans="30:80" ht="18" customHeight="1">
      <c r="AL400" s="50"/>
      <c r="AM400" s="50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69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4816</v>
      </c>
      <c r="CB401" s="3" t="s">
        <v>2641</v>
      </c>
    </row>
    <row r="402" spans="38:80" ht="18" customHeight="1">
      <c r="AL402" s="50"/>
      <c r="AM402" s="50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1</v>
      </c>
      <c r="BZ403" s="171">
        <v>3334.7749999999819</v>
      </c>
      <c r="CA403" s="1" t="s">
        <v>2173</v>
      </c>
      <c r="CB403" s="3" t="s">
        <v>2642</v>
      </c>
    </row>
    <row r="404" spans="38:80" ht="18" customHeight="1">
      <c r="AL404" s="50"/>
      <c r="AM404" s="50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4</v>
      </c>
      <c r="BZ405" s="171">
        <v>3310.325000000003</v>
      </c>
      <c r="CA405" s="1" t="s">
        <v>4817</v>
      </c>
      <c r="CB405" s="3" t="s">
        <v>2643</v>
      </c>
    </row>
    <row r="406" spans="38:80" ht="18" customHeight="1">
      <c r="AL406" s="50"/>
      <c r="AM406" s="50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27"/>
      <c r="BG407" s="18"/>
      <c r="BH407" s="329"/>
      <c r="BI407" s="18"/>
      <c r="BJ407" s="18"/>
      <c r="BW407" s="218" t="s">
        <v>1553</v>
      </c>
      <c r="BZ407" s="171">
        <v>3231.1500000000055</v>
      </c>
      <c r="CA407" s="1" t="s">
        <v>2849</v>
      </c>
      <c r="CB407" s="3" t="s">
        <v>2644</v>
      </c>
    </row>
    <row r="408" spans="38:80" ht="18" customHeight="1">
      <c r="AL408" s="50"/>
      <c r="AM408" s="50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4818</v>
      </c>
      <c r="CB409" s="3" t="s">
        <v>2645</v>
      </c>
    </row>
    <row r="410" spans="38:80" ht="18" customHeight="1">
      <c r="AL410" s="50"/>
      <c r="AM410" s="50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9"/>
      <c r="BI411" s="18"/>
      <c r="BJ411" s="18"/>
      <c r="BW411" s="218" t="s">
        <v>1578</v>
      </c>
      <c r="BZ411" s="171">
        <v>3192.1000000000122</v>
      </c>
      <c r="CA411" s="1" t="s">
        <v>2176</v>
      </c>
      <c r="CB411" s="3" t="s">
        <v>2646</v>
      </c>
    </row>
    <row r="412" spans="38:80" ht="18" customHeight="1">
      <c r="AL412" s="50"/>
      <c r="AM412" s="50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27"/>
      <c r="BG413" s="18"/>
      <c r="BH413" s="329"/>
      <c r="BI413" s="18"/>
      <c r="BJ413" s="18"/>
      <c r="BW413" s="218" t="s">
        <v>1551</v>
      </c>
      <c r="BZ413" s="171">
        <v>2829.1250000000236</v>
      </c>
      <c r="CA413" s="1" t="s">
        <v>2850</v>
      </c>
      <c r="CB413" s="3" t="s">
        <v>2647</v>
      </c>
    </row>
    <row r="414" spans="38:80" ht="18" customHeight="1">
      <c r="AL414" s="50"/>
      <c r="AM414" s="50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1</v>
      </c>
      <c r="CB415" s="3"/>
    </row>
    <row r="416" spans="38:80" ht="18" customHeight="1">
      <c r="AL416" s="50"/>
      <c r="AM416" s="50"/>
      <c r="AQ416" s="50"/>
      <c r="BF416" s="330"/>
      <c r="BG416" s="18"/>
      <c r="BH416" s="329"/>
      <c r="BI416" s="18"/>
      <c r="BJ416" s="18"/>
      <c r="BW416" s="28"/>
      <c r="BZ416" s="89"/>
    </row>
    <row r="417" spans="39:81" ht="18" customHeight="1">
      <c r="AM417" s="50"/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78</v>
      </c>
      <c r="CB417" s="3"/>
    </row>
    <row r="418" spans="39:81" ht="18" customHeight="1">
      <c r="AM418" s="50"/>
      <c r="BF418" s="327"/>
      <c r="BG418" s="18"/>
      <c r="BH418" s="329"/>
      <c r="BI418" s="18"/>
      <c r="BJ418" s="18"/>
    </row>
    <row r="419" spans="39:81" ht="18" customHeight="1">
      <c r="AM419" s="50"/>
      <c r="BF419" s="18"/>
      <c r="BG419" s="18"/>
      <c r="BH419" s="329"/>
      <c r="BI419" s="18"/>
      <c r="BJ419" s="18"/>
      <c r="CC419" s="3"/>
    </row>
    <row r="420" spans="39:81" ht="18" customHeight="1">
      <c r="AM420" s="50"/>
      <c r="BF420" s="330"/>
      <c r="BG420" s="18"/>
      <c r="BH420" s="329"/>
      <c r="BI420" s="18"/>
      <c r="BJ420" s="18"/>
    </row>
    <row r="421" spans="39:81" ht="18" customHeight="1">
      <c r="AM421" s="50"/>
      <c r="BF421" s="18"/>
      <c r="BG421" s="18"/>
      <c r="BH421" s="329"/>
      <c r="BI421" s="18"/>
      <c r="BJ421" s="18"/>
      <c r="CC421" s="3"/>
    </row>
    <row r="422" spans="39:81" ht="18" customHeight="1">
      <c r="AM422" s="50"/>
      <c r="BF422" s="18"/>
      <c r="BG422" s="18"/>
      <c r="BH422" s="329"/>
      <c r="BI422" s="18"/>
      <c r="BJ422" s="18"/>
      <c r="CC422" s="59"/>
    </row>
    <row r="423" spans="39:81" ht="18" customHeight="1">
      <c r="AM423" s="50"/>
      <c r="BF423" s="327"/>
      <c r="BG423" s="18"/>
      <c r="BH423" s="329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ref="GL167:GR287">
    <sortCondition ref="GL167:GL28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HZ155"/>
  <sheetViews>
    <sheetView zoomScaleNormal="100" workbookViewId="0">
      <pane xSplit="4" ySplit="2" topLeftCell="DG102" activePane="bottomRight" state="frozen"/>
      <selection pane="topRight" activeCell="E1" sqref="E1"/>
      <selection pane="bottomLeft" activeCell="A3" sqref="A3"/>
      <selection pane="bottomRight" activeCell="EG3" sqref="EG3:EL123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5478</v>
      </c>
      <c r="CB1" s="228"/>
      <c r="CS1" s="228"/>
      <c r="CU1" s="360"/>
      <c r="CV1" s="228"/>
      <c r="DN1" s="360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29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33</v>
      </c>
      <c r="D3" s="57">
        <f t="shared" ref="D3:D34" si="0">SUM(E3:HQ3)</f>
        <v>6565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M3" s="326">
        <v>100</v>
      </c>
      <c r="AN3" s="326">
        <v>0</v>
      </c>
      <c r="AO3" s="50">
        <v>105</v>
      </c>
      <c r="AP3" s="326">
        <v>109</v>
      </c>
      <c r="AQ3" s="326">
        <v>32</v>
      </c>
      <c r="AR3" s="326">
        <v>31</v>
      </c>
      <c r="AS3" s="326">
        <v>8</v>
      </c>
      <c r="AT3" s="326">
        <v>76</v>
      </c>
      <c r="AU3" s="326">
        <v>0</v>
      </c>
      <c r="AV3" s="326">
        <v>119</v>
      </c>
      <c r="AW3" s="326">
        <v>0</v>
      </c>
      <c r="AX3" s="326">
        <v>115</v>
      </c>
      <c r="AY3" s="326">
        <v>0</v>
      </c>
      <c r="AZ3" s="326">
        <v>0</v>
      </c>
      <c r="BA3" s="326">
        <v>83</v>
      </c>
      <c r="BB3" s="326">
        <v>0</v>
      </c>
      <c r="BC3" s="326">
        <v>107</v>
      </c>
      <c r="BD3" s="326">
        <v>104</v>
      </c>
      <c r="BE3" s="326">
        <v>103</v>
      </c>
      <c r="BF3" s="326">
        <v>91</v>
      </c>
      <c r="BG3" s="326">
        <v>46</v>
      </c>
      <c r="BH3" s="326">
        <v>0</v>
      </c>
      <c r="BI3" s="326">
        <v>102</v>
      </c>
      <c r="BJ3" s="326">
        <v>112</v>
      </c>
      <c r="BK3" s="50">
        <v>85</v>
      </c>
      <c r="BL3" s="326">
        <v>87</v>
      </c>
      <c r="BM3" s="326">
        <v>75</v>
      </c>
      <c r="BN3" s="326">
        <v>115</v>
      </c>
      <c r="BO3" s="326">
        <v>107</v>
      </c>
      <c r="BP3" s="326">
        <v>0</v>
      </c>
      <c r="BQ3" s="326">
        <v>99</v>
      </c>
      <c r="BR3" s="326">
        <v>1</v>
      </c>
      <c r="BS3" s="326">
        <v>83</v>
      </c>
      <c r="BT3" s="326">
        <v>0</v>
      </c>
      <c r="BU3" s="326">
        <v>65</v>
      </c>
      <c r="BV3" s="326">
        <v>0</v>
      </c>
      <c r="BW3" s="326">
        <v>104</v>
      </c>
      <c r="BX3" s="326">
        <v>0</v>
      </c>
      <c r="BY3" s="326">
        <v>0</v>
      </c>
      <c r="BZ3" s="326">
        <v>120</v>
      </c>
      <c r="CA3" s="326">
        <v>34</v>
      </c>
      <c r="CB3" s="326">
        <v>0</v>
      </c>
      <c r="CC3" s="326">
        <v>64</v>
      </c>
      <c r="CD3" s="326">
        <v>120</v>
      </c>
      <c r="CE3" s="326">
        <v>101</v>
      </c>
      <c r="CF3" s="326">
        <v>0</v>
      </c>
      <c r="CG3" s="326">
        <v>101</v>
      </c>
      <c r="CH3" s="326">
        <v>9</v>
      </c>
      <c r="CI3" s="326">
        <v>52</v>
      </c>
      <c r="CJ3" s="326">
        <v>77</v>
      </c>
      <c r="CK3" s="326">
        <v>0</v>
      </c>
      <c r="CL3" s="326">
        <v>105</v>
      </c>
      <c r="CM3" s="326">
        <v>80</v>
      </c>
      <c r="CN3" s="326">
        <v>0</v>
      </c>
      <c r="CO3" s="326">
        <v>87</v>
      </c>
      <c r="CP3" s="326">
        <v>121</v>
      </c>
      <c r="CQ3" s="326">
        <v>110</v>
      </c>
      <c r="CR3" s="326">
        <v>44</v>
      </c>
      <c r="CS3" s="326">
        <v>0</v>
      </c>
      <c r="CT3" s="326">
        <v>33</v>
      </c>
      <c r="CU3" s="326">
        <v>117</v>
      </c>
      <c r="CV3" s="326">
        <v>0</v>
      </c>
      <c r="CW3" s="326">
        <v>0</v>
      </c>
      <c r="CX3" s="326">
        <v>26</v>
      </c>
      <c r="CY3" s="326">
        <v>108</v>
      </c>
      <c r="CZ3" s="326">
        <v>0</v>
      </c>
      <c r="DA3" s="50">
        <v>70</v>
      </c>
      <c r="DB3" s="326">
        <v>13</v>
      </c>
      <c r="DC3" s="326">
        <v>0</v>
      </c>
      <c r="DD3" s="326">
        <v>0</v>
      </c>
      <c r="DE3" s="326">
        <v>105</v>
      </c>
      <c r="DF3" s="326">
        <v>20</v>
      </c>
      <c r="DG3" s="326">
        <v>100</v>
      </c>
      <c r="DH3" s="326">
        <v>112</v>
      </c>
      <c r="DI3" s="326">
        <v>108</v>
      </c>
      <c r="DJ3" s="326">
        <v>2</v>
      </c>
      <c r="DK3" s="326">
        <v>0</v>
      </c>
      <c r="DL3" s="326">
        <v>0</v>
      </c>
      <c r="DM3" s="326">
        <v>110</v>
      </c>
      <c r="DN3" s="326">
        <v>27</v>
      </c>
      <c r="DO3" s="326">
        <v>0</v>
      </c>
      <c r="DP3" s="326">
        <v>50</v>
      </c>
      <c r="DQ3" s="326">
        <v>0</v>
      </c>
      <c r="DR3" s="326">
        <v>69</v>
      </c>
      <c r="DS3" s="326">
        <v>80</v>
      </c>
      <c r="DT3" s="326">
        <v>0</v>
      </c>
      <c r="DU3" s="326">
        <v>0</v>
      </c>
      <c r="DV3" s="326">
        <v>0</v>
      </c>
      <c r="DW3" s="326">
        <v>0</v>
      </c>
      <c r="DX3" s="326">
        <v>13</v>
      </c>
      <c r="DY3" s="326">
        <v>0</v>
      </c>
      <c r="DZ3" s="326">
        <v>0</v>
      </c>
      <c r="EA3" s="326">
        <v>71</v>
      </c>
      <c r="EB3" s="326">
        <v>0</v>
      </c>
      <c r="EC3" s="326">
        <v>24</v>
      </c>
      <c r="ED3" s="326">
        <v>0</v>
      </c>
      <c r="EE3" s="326">
        <v>45</v>
      </c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4</v>
      </c>
      <c r="D4" s="57">
        <f t="shared" si="0"/>
        <v>6622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M4" s="326">
        <v>114</v>
      </c>
      <c r="AN4" s="326">
        <v>24</v>
      </c>
      <c r="AO4" s="50">
        <v>91</v>
      </c>
      <c r="AP4" s="326">
        <v>121</v>
      </c>
      <c r="AQ4" s="326">
        <v>64</v>
      </c>
      <c r="AR4" s="326">
        <v>25</v>
      </c>
      <c r="AS4" s="326">
        <v>1</v>
      </c>
      <c r="AT4" s="326">
        <v>0</v>
      </c>
      <c r="AU4" s="326">
        <v>118</v>
      </c>
      <c r="AV4" s="326">
        <v>0</v>
      </c>
      <c r="AW4" s="326">
        <v>118</v>
      </c>
      <c r="AX4" s="326">
        <v>51</v>
      </c>
      <c r="AY4" s="326">
        <v>0</v>
      </c>
      <c r="AZ4" s="326">
        <v>107</v>
      </c>
      <c r="BA4" s="326">
        <v>78</v>
      </c>
      <c r="BB4" s="326">
        <v>111</v>
      </c>
      <c r="BC4" s="326">
        <v>104</v>
      </c>
      <c r="BD4" s="326">
        <v>28</v>
      </c>
      <c r="BE4" s="326">
        <v>5</v>
      </c>
      <c r="BF4" s="326">
        <v>15</v>
      </c>
      <c r="BG4" s="326">
        <v>43</v>
      </c>
      <c r="BH4" s="326">
        <v>66</v>
      </c>
      <c r="BI4" s="326">
        <v>121</v>
      </c>
      <c r="BJ4" s="326">
        <v>90</v>
      </c>
      <c r="BK4" s="50">
        <v>58</v>
      </c>
      <c r="BL4" s="326">
        <v>7</v>
      </c>
      <c r="BM4" s="326">
        <v>8</v>
      </c>
      <c r="BN4" s="326">
        <v>18</v>
      </c>
      <c r="BO4" s="326">
        <v>68</v>
      </c>
      <c r="BP4" s="326">
        <v>113</v>
      </c>
      <c r="BQ4" s="326">
        <v>7</v>
      </c>
      <c r="BR4" s="326">
        <v>17</v>
      </c>
      <c r="BS4" s="326">
        <v>52</v>
      </c>
      <c r="BT4" s="326">
        <v>106</v>
      </c>
      <c r="BU4" s="326">
        <v>88</v>
      </c>
      <c r="BV4" s="326">
        <v>121</v>
      </c>
      <c r="BW4" s="326">
        <v>121</v>
      </c>
      <c r="BX4" s="326">
        <v>62</v>
      </c>
      <c r="BY4" s="326">
        <v>121</v>
      </c>
      <c r="BZ4" s="326">
        <v>68</v>
      </c>
      <c r="CA4" s="326">
        <v>38</v>
      </c>
      <c r="CB4" s="326">
        <v>0</v>
      </c>
      <c r="CC4" s="326">
        <v>74</v>
      </c>
      <c r="CD4" s="326">
        <v>27</v>
      </c>
      <c r="CE4" s="326">
        <v>24</v>
      </c>
      <c r="CF4" s="326">
        <v>0</v>
      </c>
      <c r="CG4" s="326">
        <v>0</v>
      </c>
      <c r="CH4" s="326">
        <v>3</v>
      </c>
      <c r="CI4" s="326">
        <v>0</v>
      </c>
      <c r="CJ4" s="326">
        <v>0</v>
      </c>
      <c r="CK4" s="326">
        <v>114</v>
      </c>
      <c r="CL4" s="326">
        <v>70</v>
      </c>
      <c r="CM4" s="326">
        <v>28</v>
      </c>
      <c r="CN4" s="326">
        <v>0</v>
      </c>
      <c r="CO4" s="326">
        <v>0</v>
      </c>
      <c r="CP4" s="326">
        <v>68</v>
      </c>
      <c r="CQ4" s="326">
        <v>0</v>
      </c>
      <c r="CR4" s="326">
        <v>96</v>
      </c>
      <c r="CS4" s="326">
        <v>107</v>
      </c>
      <c r="CT4" s="326">
        <v>113</v>
      </c>
      <c r="CU4" s="326">
        <v>16</v>
      </c>
      <c r="CV4" s="326">
        <v>0</v>
      </c>
      <c r="CW4" s="326">
        <v>120</v>
      </c>
      <c r="CX4" s="326">
        <v>106</v>
      </c>
      <c r="CY4" s="326">
        <v>0</v>
      </c>
      <c r="CZ4" s="326">
        <v>0</v>
      </c>
      <c r="DA4" s="50">
        <v>79</v>
      </c>
      <c r="DB4" s="326">
        <v>5</v>
      </c>
      <c r="DC4" s="326">
        <v>46</v>
      </c>
      <c r="DD4" s="326">
        <v>94</v>
      </c>
      <c r="DE4" s="326">
        <v>121</v>
      </c>
      <c r="DF4" s="326">
        <v>17</v>
      </c>
      <c r="DG4" s="326">
        <v>105</v>
      </c>
      <c r="DH4" s="326">
        <v>83</v>
      </c>
      <c r="DI4" s="326">
        <v>0</v>
      </c>
      <c r="DJ4" s="326">
        <v>3</v>
      </c>
      <c r="DK4" s="326">
        <v>0</v>
      </c>
      <c r="DL4" s="326">
        <v>0</v>
      </c>
      <c r="DM4" s="326">
        <v>15</v>
      </c>
      <c r="DN4" s="326">
        <v>77</v>
      </c>
      <c r="DO4" s="326">
        <v>113</v>
      </c>
      <c r="DP4" s="326">
        <v>85</v>
      </c>
      <c r="DQ4" s="326">
        <v>53</v>
      </c>
      <c r="DR4" s="326">
        <v>0</v>
      </c>
      <c r="DS4" s="326">
        <v>69</v>
      </c>
      <c r="DT4" s="326">
        <v>0</v>
      </c>
      <c r="DU4" s="326">
        <v>0</v>
      </c>
      <c r="DV4" s="326">
        <v>0</v>
      </c>
      <c r="DW4" s="326">
        <v>0</v>
      </c>
      <c r="DX4" s="326">
        <v>2</v>
      </c>
      <c r="DY4" s="326">
        <v>73</v>
      </c>
      <c r="DZ4" s="326">
        <v>0</v>
      </c>
      <c r="EA4" s="326">
        <v>106</v>
      </c>
      <c r="EB4" s="326">
        <v>112</v>
      </c>
      <c r="EC4" s="326">
        <v>9</v>
      </c>
      <c r="ED4" s="326">
        <v>0</v>
      </c>
      <c r="EE4" s="326">
        <v>22</v>
      </c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0</v>
      </c>
      <c r="D5" s="57">
        <f t="shared" si="0"/>
        <v>6434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M5" s="326">
        <v>0</v>
      </c>
      <c r="AN5" s="326">
        <v>93</v>
      </c>
      <c r="AO5" s="50">
        <v>0</v>
      </c>
      <c r="AP5" s="326">
        <v>0</v>
      </c>
      <c r="AQ5" s="326">
        <v>10</v>
      </c>
      <c r="AR5" s="326">
        <v>4</v>
      </c>
      <c r="AS5" s="326">
        <v>81</v>
      </c>
      <c r="AT5" s="326">
        <v>114</v>
      </c>
      <c r="AU5" s="326">
        <v>45</v>
      </c>
      <c r="AV5" s="326">
        <v>46</v>
      </c>
      <c r="AW5" s="326">
        <v>0</v>
      </c>
      <c r="AX5" s="326">
        <v>114</v>
      </c>
      <c r="AY5" s="326">
        <v>0</v>
      </c>
      <c r="AZ5" s="326">
        <v>0</v>
      </c>
      <c r="BA5" s="326">
        <v>94</v>
      </c>
      <c r="BB5" s="326">
        <v>0</v>
      </c>
      <c r="BC5" s="326">
        <v>0</v>
      </c>
      <c r="BD5" s="326">
        <v>108</v>
      </c>
      <c r="BE5" s="326">
        <v>74</v>
      </c>
      <c r="BF5" s="326">
        <v>121</v>
      </c>
      <c r="BG5" s="326">
        <v>104</v>
      </c>
      <c r="BH5" s="326">
        <v>0</v>
      </c>
      <c r="BI5" s="326">
        <v>0</v>
      </c>
      <c r="BJ5" s="326">
        <v>73</v>
      </c>
      <c r="BK5" s="50">
        <v>91</v>
      </c>
      <c r="BL5" s="326">
        <v>81</v>
      </c>
      <c r="BM5" s="326">
        <v>13</v>
      </c>
      <c r="BN5" s="326">
        <v>105</v>
      </c>
      <c r="BO5" s="326">
        <v>112</v>
      </c>
      <c r="BP5" s="326">
        <v>121</v>
      </c>
      <c r="BQ5" s="326">
        <v>110</v>
      </c>
      <c r="BR5" s="326">
        <v>75</v>
      </c>
      <c r="BS5" s="326">
        <v>60</v>
      </c>
      <c r="BT5" s="326">
        <v>0</v>
      </c>
      <c r="BU5" s="326">
        <v>109</v>
      </c>
      <c r="BV5" s="326">
        <v>0</v>
      </c>
      <c r="BW5" s="326">
        <v>79</v>
      </c>
      <c r="BX5" s="326">
        <v>82</v>
      </c>
      <c r="BY5" s="326">
        <v>0</v>
      </c>
      <c r="BZ5" s="326">
        <v>35</v>
      </c>
      <c r="CA5" s="326">
        <v>85</v>
      </c>
      <c r="CB5" s="326">
        <v>0</v>
      </c>
      <c r="CC5" s="326">
        <v>0</v>
      </c>
      <c r="CD5" s="326">
        <v>24</v>
      </c>
      <c r="CE5" s="326">
        <v>71</v>
      </c>
      <c r="CF5" s="326">
        <v>0</v>
      </c>
      <c r="CG5" s="326">
        <v>62</v>
      </c>
      <c r="CH5" s="326">
        <v>45</v>
      </c>
      <c r="CI5" s="326">
        <v>31</v>
      </c>
      <c r="CJ5" s="326">
        <v>106</v>
      </c>
      <c r="CK5" s="326">
        <v>0</v>
      </c>
      <c r="CL5" s="326">
        <v>0</v>
      </c>
      <c r="CM5" s="326">
        <v>44</v>
      </c>
      <c r="CN5" s="326">
        <v>69</v>
      </c>
      <c r="CO5" s="326">
        <v>0</v>
      </c>
      <c r="CP5" s="326">
        <v>70</v>
      </c>
      <c r="CQ5" s="326">
        <v>110</v>
      </c>
      <c r="CR5" s="326">
        <v>30</v>
      </c>
      <c r="CS5" s="326">
        <v>0</v>
      </c>
      <c r="CT5" s="326">
        <v>45</v>
      </c>
      <c r="CU5" s="326">
        <v>107</v>
      </c>
      <c r="CV5" s="326">
        <v>0</v>
      </c>
      <c r="CW5" s="326">
        <v>0</v>
      </c>
      <c r="CX5" s="326">
        <v>28</v>
      </c>
      <c r="CY5" s="326">
        <v>78</v>
      </c>
      <c r="CZ5" s="326">
        <v>0</v>
      </c>
      <c r="DA5" s="50">
        <v>47</v>
      </c>
      <c r="DB5" s="326">
        <v>74</v>
      </c>
      <c r="DC5" s="326">
        <v>121</v>
      </c>
      <c r="DD5" s="326">
        <v>83</v>
      </c>
      <c r="DE5" s="326">
        <v>0</v>
      </c>
      <c r="DF5" s="326">
        <v>119</v>
      </c>
      <c r="DG5" s="326">
        <v>0</v>
      </c>
      <c r="DH5" s="326">
        <v>117</v>
      </c>
      <c r="DI5" s="326">
        <v>0</v>
      </c>
      <c r="DJ5" s="326">
        <v>5</v>
      </c>
      <c r="DK5" s="326">
        <v>0</v>
      </c>
      <c r="DL5" s="326">
        <v>0</v>
      </c>
      <c r="DM5" s="326">
        <v>81</v>
      </c>
      <c r="DN5" s="326">
        <v>17</v>
      </c>
      <c r="DO5" s="326">
        <v>0</v>
      </c>
      <c r="DP5" s="326">
        <v>41</v>
      </c>
      <c r="DQ5" s="326">
        <v>60</v>
      </c>
      <c r="DR5" s="326">
        <v>0</v>
      </c>
      <c r="DS5" s="326">
        <v>0</v>
      </c>
      <c r="DT5" s="326">
        <v>0</v>
      </c>
      <c r="DU5" s="326">
        <v>97</v>
      </c>
      <c r="DV5" s="326">
        <v>0</v>
      </c>
      <c r="DW5" s="326">
        <v>0</v>
      </c>
      <c r="DX5" s="326">
        <v>34</v>
      </c>
      <c r="DY5" s="326">
        <v>85</v>
      </c>
      <c r="DZ5" s="326">
        <v>83</v>
      </c>
      <c r="EA5" s="326">
        <v>120</v>
      </c>
      <c r="EB5" s="326">
        <v>39</v>
      </c>
      <c r="EC5" s="326">
        <v>2</v>
      </c>
      <c r="ED5" s="326">
        <v>0</v>
      </c>
      <c r="EE5" s="326">
        <v>1</v>
      </c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77</v>
      </c>
      <c r="D6" s="57">
        <f t="shared" si="0"/>
        <v>5439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M6" s="326">
        <v>0</v>
      </c>
      <c r="AN6" s="326">
        <v>25</v>
      </c>
      <c r="AO6" s="50">
        <v>0</v>
      </c>
      <c r="AP6" s="326">
        <v>107</v>
      </c>
      <c r="AQ6" s="326">
        <v>44</v>
      </c>
      <c r="AR6" s="326">
        <v>90</v>
      </c>
      <c r="AS6" s="326">
        <v>20</v>
      </c>
      <c r="AT6" s="326">
        <v>118</v>
      </c>
      <c r="AU6" s="326">
        <v>0</v>
      </c>
      <c r="AV6" s="326">
        <v>0</v>
      </c>
      <c r="AW6" s="326">
        <v>0</v>
      </c>
      <c r="AX6" s="326">
        <v>73</v>
      </c>
      <c r="AY6" s="326">
        <v>0</v>
      </c>
      <c r="AZ6" s="326">
        <v>0</v>
      </c>
      <c r="BA6" s="326">
        <v>61</v>
      </c>
      <c r="BB6" s="326">
        <v>0</v>
      </c>
      <c r="BC6" s="326">
        <v>0</v>
      </c>
      <c r="BD6" s="326">
        <v>99</v>
      </c>
      <c r="BE6" s="326">
        <v>13</v>
      </c>
      <c r="BF6" s="326">
        <v>70</v>
      </c>
      <c r="BG6" s="326">
        <v>3</v>
      </c>
      <c r="BH6" s="326">
        <v>0</v>
      </c>
      <c r="BI6" s="326">
        <v>0</v>
      </c>
      <c r="BJ6" s="326">
        <v>106</v>
      </c>
      <c r="BK6" s="50">
        <v>0</v>
      </c>
      <c r="BL6" s="326">
        <v>105</v>
      </c>
      <c r="BM6" s="326">
        <v>5</v>
      </c>
      <c r="BN6" s="326">
        <v>118</v>
      </c>
      <c r="BO6" s="326">
        <v>23</v>
      </c>
      <c r="BP6" s="326">
        <v>117</v>
      </c>
      <c r="BQ6" s="326">
        <v>30</v>
      </c>
      <c r="BR6" s="326">
        <v>32</v>
      </c>
      <c r="BS6" s="326">
        <v>0</v>
      </c>
      <c r="BT6" s="326">
        <v>62</v>
      </c>
      <c r="BU6" s="326">
        <v>0</v>
      </c>
      <c r="BV6" s="326">
        <v>0</v>
      </c>
      <c r="BW6" s="326">
        <v>0</v>
      </c>
      <c r="BX6" s="326">
        <v>0</v>
      </c>
      <c r="BY6" s="326">
        <v>0</v>
      </c>
      <c r="BZ6" s="326">
        <v>115</v>
      </c>
      <c r="CA6" s="326">
        <v>63</v>
      </c>
      <c r="CB6" s="326">
        <v>0</v>
      </c>
      <c r="CC6" s="326">
        <v>87</v>
      </c>
      <c r="CD6" s="326">
        <v>21</v>
      </c>
      <c r="CE6" s="326">
        <v>93</v>
      </c>
      <c r="CF6" s="326">
        <v>0</v>
      </c>
      <c r="CG6" s="326">
        <v>28</v>
      </c>
      <c r="CH6" s="326">
        <v>2</v>
      </c>
      <c r="CI6" s="326">
        <v>0</v>
      </c>
      <c r="CJ6" s="326">
        <v>29</v>
      </c>
      <c r="CK6" s="326">
        <v>114</v>
      </c>
      <c r="CL6" s="326">
        <v>92</v>
      </c>
      <c r="CM6" s="326">
        <v>28</v>
      </c>
      <c r="CN6" s="326">
        <v>0</v>
      </c>
      <c r="CO6" s="326">
        <v>0</v>
      </c>
      <c r="CP6" s="326">
        <v>52</v>
      </c>
      <c r="CQ6" s="326">
        <v>115</v>
      </c>
      <c r="CR6" s="326">
        <v>80</v>
      </c>
      <c r="CS6" s="326">
        <v>0</v>
      </c>
      <c r="CT6" s="326">
        <v>116</v>
      </c>
      <c r="CU6" s="326">
        <v>102</v>
      </c>
      <c r="CV6" s="326">
        <v>0</v>
      </c>
      <c r="CW6" s="326">
        <v>0</v>
      </c>
      <c r="CX6" s="326">
        <v>40</v>
      </c>
      <c r="CY6" s="326">
        <v>43</v>
      </c>
      <c r="CZ6" s="326">
        <v>0</v>
      </c>
      <c r="DA6" s="50">
        <v>92</v>
      </c>
      <c r="DB6" s="326">
        <v>22</v>
      </c>
      <c r="DC6" s="326">
        <v>36</v>
      </c>
      <c r="DD6" s="326">
        <v>38</v>
      </c>
      <c r="DE6" s="326">
        <v>112</v>
      </c>
      <c r="DF6" s="326">
        <v>75</v>
      </c>
      <c r="DG6" s="326">
        <v>0</v>
      </c>
      <c r="DH6" s="326">
        <v>67</v>
      </c>
      <c r="DI6" s="326">
        <v>0</v>
      </c>
      <c r="DJ6" s="326">
        <v>116</v>
      </c>
      <c r="DK6" s="326">
        <v>0</v>
      </c>
      <c r="DL6" s="326">
        <v>0</v>
      </c>
      <c r="DM6" s="326">
        <v>85</v>
      </c>
      <c r="DN6" s="326">
        <v>99</v>
      </c>
      <c r="DO6" s="326">
        <v>0</v>
      </c>
      <c r="DP6" s="326">
        <v>42</v>
      </c>
      <c r="DQ6" s="326">
        <v>72</v>
      </c>
      <c r="DR6" s="326">
        <v>62</v>
      </c>
      <c r="DS6" s="326">
        <v>108</v>
      </c>
      <c r="DT6" s="326">
        <v>0</v>
      </c>
      <c r="DU6" s="326">
        <v>0</v>
      </c>
      <c r="DV6" s="326">
        <v>0</v>
      </c>
      <c r="DW6" s="326">
        <v>0</v>
      </c>
      <c r="DX6" s="326">
        <v>19</v>
      </c>
      <c r="DY6" s="326">
        <v>47</v>
      </c>
      <c r="DZ6" s="326">
        <v>0</v>
      </c>
      <c r="EA6" s="326">
        <v>73</v>
      </c>
      <c r="EB6" s="326">
        <v>61</v>
      </c>
      <c r="EC6" s="326">
        <v>92</v>
      </c>
      <c r="ED6" s="326">
        <v>0</v>
      </c>
      <c r="EE6" s="326">
        <v>84</v>
      </c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3484</v>
      </c>
      <c r="D7" s="57">
        <f t="shared" si="0"/>
        <v>4554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M7" s="326">
        <v>0</v>
      </c>
      <c r="AN7" s="326">
        <v>13</v>
      </c>
      <c r="AO7" s="50">
        <v>0</v>
      </c>
      <c r="AP7" s="326">
        <v>0</v>
      </c>
      <c r="AQ7" s="326">
        <v>103</v>
      </c>
      <c r="AR7" s="326">
        <v>11</v>
      </c>
      <c r="AS7" s="326">
        <v>21</v>
      </c>
      <c r="AT7" s="326">
        <v>80</v>
      </c>
      <c r="AU7" s="326">
        <v>82</v>
      </c>
      <c r="AV7" s="326">
        <v>114</v>
      </c>
      <c r="AW7" s="326">
        <v>0</v>
      </c>
      <c r="AX7" s="326">
        <v>47</v>
      </c>
      <c r="AY7" s="326">
        <v>0</v>
      </c>
      <c r="AZ7" s="326">
        <v>0</v>
      </c>
      <c r="BA7" s="326">
        <v>76</v>
      </c>
      <c r="BB7" s="326">
        <v>0</v>
      </c>
      <c r="BC7" s="326">
        <v>0</v>
      </c>
      <c r="BD7" s="326">
        <v>32</v>
      </c>
      <c r="BE7" s="326">
        <v>41</v>
      </c>
      <c r="BF7" s="326">
        <v>17</v>
      </c>
      <c r="BG7" s="326">
        <v>28</v>
      </c>
      <c r="BH7" s="326">
        <v>102</v>
      </c>
      <c r="BI7" s="326">
        <v>0</v>
      </c>
      <c r="BJ7" s="326">
        <v>0</v>
      </c>
      <c r="BK7" s="50">
        <v>32</v>
      </c>
      <c r="BL7" s="326">
        <v>20</v>
      </c>
      <c r="BM7" s="326">
        <v>105</v>
      </c>
      <c r="BN7" s="326">
        <v>30</v>
      </c>
      <c r="BO7" s="326">
        <v>79</v>
      </c>
      <c r="BP7" s="326">
        <v>0</v>
      </c>
      <c r="BQ7" s="326">
        <v>46</v>
      </c>
      <c r="BR7" s="326">
        <v>18</v>
      </c>
      <c r="BS7" s="326">
        <v>109</v>
      </c>
      <c r="BT7" s="326">
        <v>0</v>
      </c>
      <c r="BU7" s="326">
        <v>0</v>
      </c>
      <c r="BV7" s="326">
        <v>0</v>
      </c>
      <c r="BW7" s="326">
        <v>0</v>
      </c>
      <c r="BX7" s="326">
        <v>0</v>
      </c>
      <c r="BY7" s="326">
        <v>0</v>
      </c>
      <c r="BZ7" s="326">
        <v>104</v>
      </c>
      <c r="CA7" s="326">
        <v>46</v>
      </c>
      <c r="CB7" s="326">
        <v>0</v>
      </c>
      <c r="CC7" s="326">
        <v>70</v>
      </c>
      <c r="CD7" s="326">
        <v>95</v>
      </c>
      <c r="CE7" s="326">
        <v>31</v>
      </c>
      <c r="CF7" s="326">
        <v>0</v>
      </c>
      <c r="CG7" s="326">
        <v>78</v>
      </c>
      <c r="CH7" s="326">
        <v>25</v>
      </c>
      <c r="CI7" s="326">
        <v>99</v>
      </c>
      <c r="CJ7" s="326">
        <v>86</v>
      </c>
      <c r="CK7" s="326">
        <v>0</v>
      </c>
      <c r="CL7" s="326">
        <v>0</v>
      </c>
      <c r="CM7" s="326">
        <v>80</v>
      </c>
      <c r="CN7" s="326">
        <v>97</v>
      </c>
      <c r="CO7" s="326">
        <v>0</v>
      </c>
      <c r="CP7" s="326">
        <v>0</v>
      </c>
      <c r="CQ7" s="326">
        <v>0</v>
      </c>
      <c r="CR7" s="326">
        <v>73</v>
      </c>
      <c r="CS7" s="326">
        <v>111</v>
      </c>
      <c r="CT7" s="326">
        <v>33</v>
      </c>
      <c r="CU7" s="326">
        <v>65</v>
      </c>
      <c r="CV7" s="326">
        <v>0</v>
      </c>
      <c r="CW7" s="326">
        <v>0</v>
      </c>
      <c r="CX7" s="326">
        <v>100</v>
      </c>
      <c r="CY7" s="326">
        <v>37</v>
      </c>
      <c r="CZ7" s="326">
        <v>0</v>
      </c>
      <c r="DA7" s="50">
        <v>13</v>
      </c>
      <c r="DB7" s="326">
        <v>19</v>
      </c>
      <c r="DC7" s="326">
        <v>0</v>
      </c>
      <c r="DD7" s="326">
        <v>19</v>
      </c>
      <c r="DE7" s="326">
        <v>0</v>
      </c>
      <c r="DF7" s="326">
        <v>78</v>
      </c>
      <c r="DG7" s="326">
        <v>83</v>
      </c>
      <c r="DH7" s="326">
        <v>102</v>
      </c>
      <c r="DI7" s="326">
        <v>0</v>
      </c>
      <c r="DJ7" s="326">
        <v>26</v>
      </c>
      <c r="DK7" s="326">
        <v>0</v>
      </c>
      <c r="DL7" s="326">
        <v>0</v>
      </c>
      <c r="DM7" s="326">
        <v>26</v>
      </c>
      <c r="DN7" s="326">
        <v>29</v>
      </c>
      <c r="DO7" s="326">
        <v>113</v>
      </c>
      <c r="DP7" s="326">
        <v>29</v>
      </c>
      <c r="DQ7" s="326">
        <v>109</v>
      </c>
      <c r="DR7" s="326">
        <v>0</v>
      </c>
      <c r="DS7" s="326">
        <v>0</v>
      </c>
      <c r="DT7" s="326">
        <v>0</v>
      </c>
      <c r="DU7" s="326">
        <v>0</v>
      </c>
      <c r="DV7" s="326">
        <v>0</v>
      </c>
      <c r="DW7" s="326">
        <v>0</v>
      </c>
      <c r="DX7" s="326">
        <v>37</v>
      </c>
      <c r="DY7" s="326">
        <v>0</v>
      </c>
      <c r="DZ7" s="326">
        <v>0</v>
      </c>
      <c r="EA7" s="326">
        <v>25</v>
      </c>
      <c r="EB7" s="326">
        <v>29</v>
      </c>
      <c r="EC7" s="326">
        <v>81</v>
      </c>
      <c r="ED7" s="326">
        <v>0</v>
      </c>
      <c r="EE7" s="326">
        <v>98</v>
      </c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0</v>
      </c>
      <c r="D8" s="57">
        <f t="shared" si="0"/>
        <v>6452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M8" s="326">
        <v>0</v>
      </c>
      <c r="AN8" s="326">
        <v>79</v>
      </c>
      <c r="AO8" s="50">
        <v>0</v>
      </c>
      <c r="AP8" s="326">
        <v>0</v>
      </c>
      <c r="AQ8" s="326">
        <v>5</v>
      </c>
      <c r="AR8" s="326">
        <v>89</v>
      </c>
      <c r="AS8" s="326">
        <v>112</v>
      </c>
      <c r="AT8" s="326">
        <v>63</v>
      </c>
      <c r="AU8" s="326">
        <v>0</v>
      </c>
      <c r="AV8" s="326">
        <v>83</v>
      </c>
      <c r="AW8" s="326">
        <v>0</v>
      </c>
      <c r="AX8" s="326">
        <v>23</v>
      </c>
      <c r="AY8" s="326">
        <v>0</v>
      </c>
      <c r="AZ8" s="326">
        <v>0</v>
      </c>
      <c r="BA8" s="326">
        <v>53</v>
      </c>
      <c r="BB8" s="326">
        <v>105</v>
      </c>
      <c r="BC8" s="326">
        <v>0</v>
      </c>
      <c r="BD8" s="326">
        <v>52</v>
      </c>
      <c r="BE8" s="326">
        <v>33</v>
      </c>
      <c r="BF8" s="326">
        <v>35</v>
      </c>
      <c r="BG8" s="326">
        <v>97</v>
      </c>
      <c r="BH8" s="326">
        <v>66</v>
      </c>
      <c r="BI8" s="326">
        <v>0</v>
      </c>
      <c r="BJ8" s="326">
        <v>0</v>
      </c>
      <c r="BK8" s="50">
        <v>55</v>
      </c>
      <c r="BL8" s="326">
        <v>51</v>
      </c>
      <c r="BM8" s="326">
        <v>50</v>
      </c>
      <c r="BN8" s="326">
        <v>53</v>
      </c>
      <c r="BO8" s="326">
        <v>42</v>
      </c>
      <c r="BP8" s="326">
        <v>0</v>
      </c>
      <c r="BQ8" s="326">
        <v>45</v>
      </c>
      <c r="BR8" s="326">
        <v>100</v>
      </c>
      <c r="BS8" s="326">
        <v>46</v>
      </c>
      <c r="BT8" s="326">
        <v>0</v>
      </c>
      <c r="BU8" s="326">
        <v>0</v>
      </c>
      <c r="BV8" s="326">
        <v>0</v>
      </c>
      <c r="BW8" s="326">
        <v>89</v>
      </c>
      <c r="BX8" s="326">
        <v>62</v>
      </c>
      <c r="BY8" s="326">
        <v>0</v>
      </c>
      <c r="BZ8" s="326">
        <v>39</v>
      </c>
      <c r="CA8" s="326">
        <v>120</v>
      </c>
      <c r="CB8" s="326">
        <v>95</v>
      </c>
      <c r="CC8" s="326">
        <v>82</v>
      </c>
      <c r="CD8" s="326">
        <v>34</v>
      </c>
      <c r="CE8" s="326">
        <v>106</v>
      </c>
      <c r="CF8" s="326">
        <v>105</v>
      </c>
      <c r="CG8" s="326">
        <v>46</v>
      </c>
      <c r="CH8" s="326">
        <v>109</v>
      </c>
      <c r="CI8" s="326">
        <v>30</v>
      </c>
      <c r="CJ8" s="326">
        <v>46</v>
      </c>
      <c r="CK8" s="326">
        <v>0</v>
      </c>
      <c r="CL8" s="326">
        <v>42</v>
      </c>
      <c r="CM8" s="326">
        <v>44</v>
      </c>
      <c r="CN8" s="326">
        <v>0</v>
      </c>
      <c r="CO8" s="326">
        <v>0</v>
      </c>
      <c r="CP8" s="326">
        <v>106</v>
      </c>
      <c r="CQ8" s="326">
        <v>0</v>
      </c>
      <c r="CR8" s="326">
        <v>90</v>
      </c>
      <c r="CS8" s="326">
        <v>0</v>
      </c>
      <c r="CT8" s="326">
        <v>77</v>
      </c>
      <c r="CU8" s="326">
        <v>31</v>
      </c>
      <c r="CV8" s="326">
        <v>0</v>
      </c>
      <c r="CW8" s="326">
        <v>0</v>
      </c>
      <c r="CX8" s="326">
        <v>0</v>
      </c>
      <c r="CY8" s="326">
        <v>43</v>
      </c>
      <c r="CZ8" s="326">
        <v>0</v>
      </c>
      <c r="DA8" s="50">
        <v>77</v>
      </c>
      <c r="DB8" s="326">
        <v>102</v>
      </c>
      <c r="DC8" s="326">
        <v>68</v>
      </c>
      <c r="DD8" s="326">
        <v>38</v>
      </c>
      <c r="DE8" s="326">
        <v>0</v>
      </c>
      <c r="DF8" s="326">
        <v>34</v>
      </c>
      <c r="DG8" s="326">
        <v>77</v>
      </c>
      <c r="DH8" s="326">
        <v>0</v>
      </c>
      <c r="DI8" s="326">
        <v>0</v>
      </c>
      <c r="DJ8" s="326">
        <v>70</v>
      </c>
      <c r="DK8" s="326">
        <v>0</v>
      </c>
      <c r="DL8" s="326">
        <v>0</v>
      </c>
      <c r="DM8" s="326">
        <v>43</v>
      </c>
      <c r="DN8" s="326">
        <v>7</v>
      </c>
      <c r="DO8" s="326">
        <v>0</v>
      </c>
      <c r="DP8" s="326">
        <v>81</v>
      </c>
      <c r="DQ8" s="326">
        <v>72</v>
      </c>
      <c r="DR8" s="326">
        <v>107</v>
      </c>
      <c r="DS8" s="326">
        <v>59</v>
      </c>
      <c r="DT8" s="326">
        <v>0</v>
      </c>
      <c r="DU8" s="326">
        <v>0</v>
      </c>
      <c r="DV8" s="326">
        <v>85</v>
      </c>
      <c r="DW8" s="326">
        <v>0</v>
      </c>
      <c r="DX8" s="326">
        <v>73</v>
      </c>
      <c r="DY8" s="326">
        <v>0</v>
      </c>
      <c r="DZ8" s="326">
        <v>0</v>
      </c>
      <c r="EA8" s="326">
        <v>44</v>
      </c>
      <c r="EB8" s="326">
        <v>92</v>
      </c>
      <c r="EC8" s="326">
        <v>100</v>
      </c>
      <c r="ED8" s="326">
        <v>0</v>
      </c>
      <c r="EE8" s="326">
        <v>67</v>
      </c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22</v>
      </c>
      <c r="D9" s="57">
        <f t="shared" si="0"/>
        <v>6707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M9" s="326">
        <v>104</v>
      </c>
      <c r="AN9" s="326">
        <v>32</v>
      </c>
      <c r="AO9" s="50">
        <v>0</v>
      </c>
      <c r="AP9" s="326">
        <v>114</v>
      </c>
      <c r="AQ9" s="326">
        <v>11</v>
      </c>
      <c r="AR9" s="326">
        <v>13</v>
      </c>
      <c r="AS9" s="326">
        <v>72</v>
      </c>
      <c r="AT9" s="326">
        <v>111</v>
      </c>
      <c r="AU9" s="326">
        <v>51</v>
      </c>
      <c r="AV9" s="326">
        <v>58</v>
      </c>
      <c r="AW9" s="326">
        <v>0</v>
      </c>
      <c r="AX9" s="326">
        <v>107</v>
      </c>
      <c r="AY9" s="326">
        <v>0</v>
      </c>
      <c r="AZ9" s="326">
        <v>115</v>
      </c>
      <c r="BA9" s="326">
        <v>60</v>
      </c>
      <c r="BB9" s="326">
        <v>0</v>
      </c>
      <c r="BC9" s="326">
        <v>119</v>
      </c>
      <c r="BD9" s="326">
        <v>116</v>
      </c>
      <c r="BE9" s="326">
        <v>22</v>
      </c>
      <c r="BF9" s="326">
        <v>107</v>
      </c>
      <c r="BG9" s="326">
        <v>30</v>
      </c>
      <c r="BH9" s="326">
        <v>0</v>
      </c>
      <c r="BI9" s="326">
        <v>0</v>
      </c>
      <c r="BJ9" s="326">
        <v>119</v>
      </c>
      <c r="BK9" s="50">
        <v>0</v>
      </c>
      <c r="BL9" s="326">
        <v>26</v>
      </c>
      <c r="BM9" s="326">
        <v>22</v>
      </c>
      <c r="BN9" s="326">
        <v>110</v>
      </c>
      <c r="BO9" s="326">
        <v>119</v>
      </c>
      <c r="BP9" s="326">
        <v>108</v>
      </c>
      <c r="BQ9" s="326">
        <v>94</v>
      </c>
      <c r="BR9" s="326">
        <v>56</v>
      </c>
      <c r="BS9" s="326">
        <v>47</v>
      </c>
      <c r="BT9" s="326">
        <v>117</v>
      </c>
      <c r="BU9" s="326">
        <v>0</v>
      </c>
      <c r="BV9" s="326">
        <v>0</v>
      </c>
      <c r="BW9" s="326">
        <v>0</v>
      </c>
      <c r="BX9" s="326">
        <v>0</v>
      </c>
      <c r="BY9" s="326">
        <v>0</v>
      </c>
      <c r="BZ9" s="326">
        <v>8</v>
      </c>
      <c r="CA9" s="326">
        <v>47</v>
      </c>
      <c r="CB9" s="326">
        <v>69</v>
      </c>
      <c r="CC9" s="326">
        <v>32</v>
      </c>
      <c r="CD9" s="326">
        <v>58</v>
      </c>
      <c r="CE9" s="326">
        <v>120</v>
      </c>
      <c r="CF9" s="326">
        <v>0</v>
      </c>
      <c r="CG9" s="326">
        <v>60</v>
      </c>
      <c r="CH9" s="326">
        <v>40</v>
      </c>
      <c r="CI9" s="326">
        <v>42</v>
      </c>
      <c r="CJ9" s="326">
        <v>60</v>
      </c>
      <c r="CK9" s="326">
        <v>0</v>
      </c>
      <c r="CL9" s="326">
        <v>45</v>
      </c>
      <c r="CM9" s="326">
        <v>61</v>
      </c>
      <c r="CN9" s="326">
        <v>0</v>
      </c>
      <c r="CO9" s="326">
        <v>0</v>
      </c>
      <c r="CP9" s="326">
        <v>91</v>
      </c>
      <c r="CQ9" s="326">
        <v>101</v>
      </c>
      <c r="CR9" s="326">
        <v>0</v>
      </c>
      <c r="CS9" s="326">
        <v>121</v>
      </c>
      <c r="CT9" s="326">
        <v>51</v>
      </c>
      <c r="CU9" s="326">
        <v>105</v>
      </c>
      <c r="CV9" s="326">
        <v>121</v>
      </c>
      <c r="CW9" s="326">
        <v>0</v>
      </c>
      <c r="CX9" s="326">
        <v>27</v>
      </c>
      <c r="CY9" s="326">
        <v>78</v>
      </c>
      <c r="CZ9" s="326">
        <v>119</v>
      </c>
      <c r="DA9" s="50">
        <v>87</v>
      </c>
      <c r="DB9" s="326">
        <v>46</v>
      </c>
      <c r="DC9" s="326">
        <v>0</v>
      </c>
      <c r="DD9" s="326">
        <v>80</v>
      </c>
      <c r="DE9" s="326">
        <v>93</v>
      </c>
      <c r="DF9" s="326">
        <v>108</v>
      </c>
      <c r="DG9" s="326">
        <v>30</v>
      </c>
      <c r="DH9" s="326">
        <v>82</v>
      </c>
      <c r="DI9" s="326">
        <v>0</v>
      </c>
      <c r="DJ9" s="326">
        <v>48</v>
      </c>
      <c r="DK9" s="326">
        <v>0</v>
      </c>
      <c r="DL9" s="326">
        <v>0</v>
      </c>
      <c r="DM9" s="326">
        <v>107</v>
      </c>
      <c r="DN9" s="326">
        <v>92</v>
      </c>
      <c r="DO9" s="326">
        <v>0</v>
      </c>
      <c r="DP9" s="326">
        <v>19</v>
      </c>
      <c r="DQ9" s="326">
        <v>58</v>
      </c>
      <c r="DR9" s="326">
        <v>54</v>
      </c>
      <c r="DS9" s="326">
        <v>52</v>
      </c>
      <c r="DT9" s="326">
        <v>0</v>
      </c>
      <c r="DU9" s="326">
        <v>121</v>
      </c>
      <c r="DV9" s="326">
        <v>0</v>
      </c>
      <c r="DW9" s="326">
        <v>0</v>
      </c>
      <c r="DX9" s="326">
        <v>58</v>
      </c>
      <c r="DY9" s="326">
        <v>55</v>
      </c>
      <c r="DZ9" s="326">
        <v>80</v>
      </c>
      <c r="EA9" s="326">
        <v>68</v>
      </c>
      <c r="EB9" s="326">
        <v>83</v>
      </c>
      <c r="EC9" s="326">
        <v>59</v>
      </c>
      <c r="ED9" s="326">
        <v>0</v>
      </c>
      <c r="EE9" s="326">
        <v>16</v>
      </c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 t="shared" si="0"/>
        <v>6263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M10" s="326">
        <v>102</v>
      </c>
      <c r="AN10" s="326">
        <v>65</v>
      </c>
      <c r="AO10" s="50">
        <v>0</v>
      </c>
      <c r="AP10" s="326">
        <v>0</v>
      </c>
      <c r="AQ10" s="326">
        <v>36</v>
      </c>
      <c r="AR10" s="326">
        <v>47</v>
      </c>
      <c r="AS10" s="326">
        <v>49</v>
      </c>
      <c r="AT10" s="326">
        <v>23</v>
      </c>
      <c r="AU10" s="326">
        <v>120</v>
      </c>
      <c r="AV10" s="326">
        <v>0</v>
      </c>
      <c r="AW10" s="326">
        <v>0</v>
      </c>
      <c r="AX10" s="326">
        <v>0</v>
      </c>
      <c r="AY10" s="326">
        <v>121</v>
      </c>
      <c r="AZ10" s="326">
        <v>121</v>
      </c>
      <c r="BA10" s="326">
        <v>80</v>
      </c>
      <c r="BB10" s="326">
        <v>96</v>
      </c>
      <c r="BC10" s="326">
        <v>0</v>
      </c>
      <c r="BD10" s="326">
        <v>56</v>
      </c>
      <c r="BE10" s="326">
        <v>69</v>
      </c>
      <c r="BF10" s="326">
        <v>19</v>
      </c>
      <c r="BG10" s="326">
        <v>25</v>
      </c>
      <c r="BH10" s="326">
        <v>0</v>
      </c>
      <c r="BI10" s="326">
        <v>0</v>
      </c>
      <c r="BJ10" s="326">
        <v>120</v>
      </c>
      <c r="BK10" s="50">
        <v>106</v>
      </c>
      <c r="BL10" s="326">
        <v>47</v>
      </c>
      <c r="BM10" s="326">
        <v>52</v>
      </c>
      <c r="BN10" s="326">
        <v>36</v>
      </c>
      <c r="BO10" s="326">
        <v>0</v>
      </c>
      <c r="BP10" s="326">
        <v>0</v>
      </c>
      <c r="BQ10" s="326">
        <v>62</v>
      </c>
      <c r="BR10" s="326">
        <v>78</v>
      </c>
      <c r="BS10" s="326">
        <v>69</v>
      </c>
      <c r="BT10" s="326">
        <v>104</v>
      </c>
      <c r="BU10" s="326">
        <v>57</v>
      </c>
      <c r="BV10" s="326">
        <v>0</v>
      </c>
      <c r="BW10" s="326">
        <v>75</v>
      </c>
      <c r="BX10" s="326">
        <v>0</v>
      </c>
      <c r="BY10" s="326">
        <v>0</v>
      </c>
      <c r="BZ10" s="326">
        <v>83</v>
      </c>
      <c r="CA10" s="326">
        <v>33</v>
      </c>
      <c r="CB10" s="326">
        <v>109</v>
      </c>
      <c r="CC10" s="326">
        <v>77</v>
      </c>
      <c r="CD10" s="326">
        <v>23</v>
      </c>
      <c r="CE10" s="326">
        <v>104</v>
      </c>
      <c r="CF10" s="326">
        <v>116</v>
      </c>
      <c r="CG10" s="326">
        <v>0</v>
      </c>
      <c r="CH10" s="326">
        <v>10</v>
      </c>
      <c r="CI10" s="326">
        <v>0</v>
      </c>
      <c r="CJ10" s="326">
        <v>0</v>
      </c>
      <c r="CK10" s="326">
        <v>115</v>
      </c>
      <c r="CL10" s="326">
        <v>110</v>
      </c>
      <c r="CM10" s="326">
        <v>22</v>
      </c>
      <c r="CN10" s="326">
        <v>0</v>
      </c>
      <c r="CO10" s="326">
        <v>0</v>
      </c>
      <c r="CP10" s="326">
        <v>108</v>
      </c>
      <c r="CQ10" s="326">
        <v>0</v>
      </c>
      <c r="CR10" s="326">
        <v>48</v>
      </c>
      <c r="CS10" s="326">
        <v>0</v>
      </c>
      <c r="CT10" s="326">
        <v>113</v>
      </c>
      <c r="CU10" s="326">
        <v>16</v>
      </c>
      <c r="CV10" s="326">
        <v>0</v>
      </c>
      <c r="CW10" s="326">
        <v>0</v>
      </c>
      <c r="CX10" s="326">
        <v>36</v>
      </c>
      <c r="CY10" s="326">
        <v>33</v>
      </c>
      <c r="CZ10" s="326">
        <v>0</v>
      </c>
      <c r="DA10" s="50">
        <v>21</v>
      </c>
      <c r="DB10" s="326">
        <v>10</v>
      </c>
      <c r="DC10" s="326">
        <v>63</v>
      </c>
      <c r="DD10" s="326">
        <v>39</v>
      </c>
      <c r="DE10" s="326">
        <v>112</v>
      </c>
      <c r="DF10" s="326">
        <v>0</v>
      </c>
      <c r="DG10" s="326">
        <v>85</v>
      </c>
      <c r="DH10" s="326">
        <v>0</v>
      </c>
      <c r="DI10" s="326">
        <v>0</v>
      </c>
      <c r="DJ10" s="326">
        <v>69</v>
      </c>
      <c r="DK10" s="326">
        <v>0</v>
      </c>
      <c r="DL10" s="326">
        <v>0</v>
      </c>
      <c r="DM10" s="326">
        <v>60</v>
      </c>
      <c r="DN10" s="326">
        <v>113</v>
      </c>
      <c r="DO10" s="326">
        <v>0</v>
      </c>
      <c r="DP10" s="326">
        <v>99</v>
      </c>
      <c r="DQ10" s="326">
        <v>46</v>
      </c>
      <c r="DR10" s="326">
        <v>110</v>
      </c>
      <c r="DS10" s="326">
        <v>0</v>
      </c>
      <c r="DT10" s="326">
        <v>118</v>
      </c>
      <c r="DU10" s="326">
        <v>0</v>
      </c>
      <c r="DV10" s="326">
        <v>78</v>
      </c>
      <c r="DW10" s="326">
        <v>0</v>
      </c>
      <c r="DX10" s="326">
        <v>9</v>
      </c>
      <c r="DY10" s="326">
        <v>95</v>
      </c>
      <c r="DZ10" s="326">
        <v>115</v>
      </c>
      <c r="EA10" s="326">
        <v>68</v>
      </c>
      <c r="EB10" s="326">
        <v>113</v>
      </c>
      <c r="EC10" s="326">
        <v>17</v>
      </c>
      <c r="ED10" s="326">
        <v>0</v>
      </c>
      <c r="EE10" s="326">
        <v>4</v>
      </c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2</v>
      </c>
      <c r="D11" s="57">
        <f t="shared" si="0"/>
        <v>5291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M11" s="326">
        <v>118</v>
      </c>
      <c r="AN11" s="326">
        <v>89</v>
      </c>
      <c r="AO11" s="50">
        <v>0</v>
      </c>
      <c r="AP11" s="326">
        <v>0</v>
      </c>
      <c r="AQ11" s="326">
        <v>13</v>
      </c>
      <c r="AR11" s="326">
        <v>76</v>
      </c>
      <c r="AS11" s="326">
        <v>98</v>
      </c>
      <c r="AT11" s="326">
        <v>0</v>
      </c>
      <c r="AU11" s="326">
        <v>0</v>
      </c>
      <c r="AV11" s="326">
        <v>117</v>
      </c>
      <c r="AW11" s="326">
        <v>0</v>
      </c>
      <c r="AX11" s="326">
        <v>19</v>
      </c>
      <c r="AY11" s="326">
        <v>0</v>
      </c>
      <c r="AZ11" s="326">
        <v>0</v>
      </c>
      <c r="BA11" s="326">
        <v>5</v>
      </c>
      <c r="BB11" s="326">
        <v>111</v>
      </c>
      <c r="BC11" s="326">
        <v>0</v>
      </c>
      <c r="BD11" s="326">
        <v>26</v>
      </c>
      <c r="BE11" s="326">
        <v>47</v>
      </c>
      <c r="BF11" s="326">
        <v>24</v>
      </c>
      <c r="BG11" s="326">
        <v>78</v>
      </c>
      <c r="BH11" s="326">
        <v>0</v>
      </c>
      <c r="BI11" s="326">
        <v>115</v>
      </c>
      <c r="BJ11" s="326">
        <v>0</v>
      </c>
      <c r="BK11" s="50">
        <v>63</v>
      </c>
      <c r="BL11" s="326">
        <v>23</v>
      </c>
      <c r="BM11" s="326">
        <v>118</v>
      </c>
      <c r="BN11" s="326">
        <v>0</v>
      </c>
      <c r="BO11" s="326">
        <v>0</v>
      </c>
      <c r="BP11" s="326">
        <v>0</v>
      </c>
      <c r="BQ11" s="326">
        <v>13</v>
      </c>
      <c r="BR11" s="326">
        <v>103</v>
      </c>
      <c r="BS11" s="326">
        <v>70</v>
      </c>
      <c r="BT11" s="326">
        <v>0</v>
      </c>
      <c r="BU11" s="326">
        <v>121</v>
      </c>
      <c r="BV11" s="326">
        <v>0</v>
      </c>
      <c r="BW11" s="326">
        <v>117</v>
      </c>
      <c r="BX11" s="326">
        <v>82</v>
      </c>
      <c r="BY11" s="326">
        <v>0</v>
      </c>
      <c r="BZ11" s="326">
        <v>20</v>
      </c>
      <c r="CA11" s="326">
        <v>95</v>
      </c>
      <c r="CB11" s="326">
        <v>121</v>
      </c>
      <c r="CC11" s="326">
        <v>52</v>
      </c>
      <c r="CD11" s="326">
        <v>31</v>
      </c>
      <c r="CE11" s="326">
        <v>102</v>
      </c>
      <c r="CF11" s="326">
        <v>102</v>
      </c>
      <c r="CG11" s="326">
        <v>38</v>
      </c>
      <c r="CH11" s="326">
        <v>86</v>
      </c>
      <c r="CI11" s="326">
        <v>26</v>
      </c>
      <c r="CJ11" s="326">
        <v>36</v>
      </c>
      <c r="CK11" s="326">
        <v>0</v>
      </c>
      <c r="CL11" s="326">
        <v>0</v>
      </c>
      <c r="CM11" s="326">
        <v>39</v>
      </c>
      <c r="CN11" s="326">
        <v>0</v>
      </c>
      <c r="CO11" s="326">
        <v>0</v>
      </c>
      <c r="CP11" s="326">
        <v>0</v>
      </c>
      <c r="CQ11" s="326">
        <v>0</v>
      </c>
      <c r="CR11" s="326">
        <v>50</v>
      </c>
      <c r="CS11" s="326">
        <v>0</v>
      </c>
      <c r="CT11" s="326">
        <v>38</v>
      </c>
      <c r="CU11" s="326">
        <v>24</v>
      </c>
      <c r="CV11" s="326">
        <v>0</v>
      </c>
      <c r="CW11" s="326">
        <v>0</v>
      </c>
      <c r="CX11" s="326">
        <v>0</v>
      </c>
      <c r="CY11" s="326">
        <v>78</v>
      </c>
      <c r="CZ11" s="326">
        <v>0</v>
      </c>
      <c r="DA11" s="50">
        <v>65</v>
      </c>
      <c r="DB11" s="326">
        <v>75</v>
      </c>
      <c r="DC11" s="326">
        <v>78</v>
      </c>
      <c r="DD11" s="326">
        <v>75</v>
      </c>
      <c r="DE11" s="326">
        <v>0</v>
      </c>
      <c r="DF11" s="326">
        <v>104</v>
      </c>
      <c r="DG11" s="326">
        <v>65</v>
      </c>
      <c r="DH11" s="326">
        <v>0</v>
      </c>
      <c r="DI11" s="326">
        <v>0</v>
      </c>
      <c r="DJ11" s="326">
        <v>104</v>
      </c>
      <c r="DK11" s="326">
        <v>0</v>
      </c>
      <c r="DL11" s="326">
        <v>0</v>
      </c>
      <c r="DM11" s="326">
        <v>8</v>
      </c>
      <c r="DN11" s="326">
        <v>10</v>
      </c>
      <c r="DO11" s="326">
        <v>114</v>
      </c>
      <c r="DP11" s="326">
        <v>51</v>
      </c>
      <c r="DQ11" s="326">
        <v>0</v>
      </c>
      <c r="DR11" s="326">
        <v>0</v>
      </c>
      <c r="DS11" s="326">
        <v>104</v>
      </c>
      <c r="DT11" s="326">
        <v>0</v>
      </c>
      <c r="DU11" s="326">
        <v>0</v>
      </c>
      <c r="DV11" s="326">
        <v>0</v>
      </c>
      <c r="DW11" s="326">
        <v>121</v>
      </c>
      <c r="DX11" s="326">
        <v>100</v>
      </c>
      <c r="DY11" s="326">
        <v>0</v>
      </c>
      <c r="DZ11" s="326">
        <v>82</v>
      </c>
      <c r="EA11" s="326">
        <v>28</v>
      </c>
      <c r="EB11" s="326">
        <v>49</v>
      </c>
      <c r="EC11" s="326">
        <v>99</v>
      </c>
      <c r="ED11" s="326">
        <v>0</v>
      </c>
      <c r="EE11" s="326">
        <v>11</v>
      </c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40</v>
      </c>
      <c r="D12" s="57">
        <f t="shared" si="0"/>
        <v>5062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M12" s="326">
        <v>0</v>
      </c>
      <c r="AN12" s="326">
        <v>0</v>
      </c>
      <c r="AO12" s="50">
        <v>0</v>
      </c>
      <c r="AP12" s="326">
        <v>107</v>
      </c>
      <c r="AQ12" s="326">
        <v>41</v>
      </c>
      <c r="AR12" s="326">
        <v>6</v>
      </c>
      <c r="AS12" s="326">
        <v>54</v>
      </c>
      <c r="AT12" s="326">
        <v>98</v>
      </c>
      <c r="AU12" s="326">
        <v>0</v>
      </c>
      <c r="AV12" s="326">
        <v>81</v>
      </c>
      <c r="AW12" s="326">
        <v>0</v>
      </c>
      <c r="AX12" s="326">
        <v>42</v>
      </c>
      <c r="AY12" s="326">
        <v>0</v>
      </c>
      <c r="AZ12" s="326">
        <v>0</v>
      </c>
      <c r="BA12" s="326">
        <v>82</v>
      </c>
      <c r="BB12" s="326">
        <v>83</v>
      </c>
      <c r="BC12" s="326">
        <v>0</v>
      </c>
      <c r="BD12" s="326">
        <v>97</v>
      </c>
      <c r="BE12" s="326">
        <v>102</v>
      </c>
      <c r="BF12" s="326">
        <v>103</v>
      </c>
      <c r="BG12" s="326">
        <v>52</v>
      </c>
      <c r="BH12" s="326">
        <v>0</v>
      </c>
      <c r="BI12" s="326">
        <v>0</v>
      </c>
      <c r="BJ12" s="326">
        <v>0</v>
      </c>
      <c r="BK12" s="50">
        <v>27</v>
      </c>
      <c r="BL12" s="326">
        <v>70</v>
      </c>
      <c r="BM12" s="326">
        <v>19</v>
      </c>
      <c r="BN12" s="326">
        <v>91</v>
      </c>
      <c r="BO12" s="326">
        <v>35</v>
      </c>
      <c r="BP12" s="326">
        <v>0</v>
      </c>
      <c r="BQ12" s="326">
        <v>104</v>
      </c>
      <c r="BR12" s="326">
        <v>36</v>
      </c>
      <c r="BS12" s="326">
        <v>0</v>
      </c>
      <c r="BT12" s="326">
        <v>68</v>
      </c>
      <c r="BU12" s="326">
        <v>0</v>
      </c>
      <c r="BV12" s="326">
        <v>0</v>
      </c>
      <c r="BW12" s="326">
        <v>0</v>
      </c>
      <c r="BX12" s="326">
        <v>0</v>
      </c>
      <c r="BY12" s="326">
        <v>0</v>
      </c>
      <c r="BZ12" s="326">
        <v>9</v>
      </c>
      <c r="CA12" s="326">
        <v>20</v>
      </c>
      <c r="CB12" s="326">
        <v>95</v>
      </c>
      <c r="CC12" s="326">
        <v>5</v>
      </c>
      <c r="CD12" s="326">
        <v>54</v>
      </c>
      <c r="CE12" s="326">
        <v>40</v>
      </c>
      <c r="CF12" s="326">
        <v>94</v>
      </c>
      <c r="CG12" s="326">
        <v>78</v>
      </c>
      <c r="CH12" s="326">
        <v>51</v>
      </c>
      <c r="CI12" s="326">
        <v>52</v>
      </c>
      <c r="CJ12" s="326">
        <v>77</v>
      </c>
      <c r="CK12" s="326">
        <v>96</v>
      </c>
      <c r="CL12" s="326">
        <v>0</v>
      </c>
      <c r="CM12" s="326">
        <v>98</v>
      </c>
      <c r="CN12" s="326">
        <v>0</v>
      </c>
      <c r="CO12" s="326">
        <v>0</v>
      </c>
      <c r="CP12" s="326">
        <v>56</v>
      </c>
      <c r="CQ12" s="326">
        <v>0</v>
      </c>
      <c r="CR12" s="326">
        <v>55</v>
      </c>
      <c r="CS12" s="326">
        <v>0</v>
      </c>
      <c r="CT12" s="326">
        <v>56</v>
      </c>
      <c r="CU12" s="326">
        <v>65</v>
      </c>
      <c r="CV12" s="326">
        <v>0</v>
      </c>
      <c r="CW12" s="326">
        <v>0</v>
      </c>
      <c r="CX12" s="326">
        <v>0</v>
      </c>
      <c r="CY12" s="326">
        <v>50</v>
      </c>
      <c r="CZ12" s="326">
        <v>0</v>
      </c>
      <c r="DA12" s="50">
        <v>94</v>
      </c>
      <c r="DB12" s="326">
        <v>86</v>
      </c>
      <c r="DC12" s="326">
        <v>56</v>
      </c>
      <c r="DD12" s="326">
        <v>54</v>
      </c>
      <c r="DE12" s="326">
        <v>0</v>
      </c>
      <c r="DF12" s="326">
        <v>92</v>
      </c>
      <c r="DG12" s="326">
        <v>65</v>
      </c>
      <c r="DH12" s="326">
        <v>0</v>
      </c>
      <c r="DI12" s="326">
        <v>118</v>
      </c>
      <c r="DJ12" s="326">
        <v>24</v>
      </c>
      <c r="DK12" s="326">
        <v>0</v>
      </c>
      <c r="DL12" s="326">
        <v>0</v>
      </c>
      <c r="DM12" s="326">
        <v>86</v>
      </c>
      <c r="DN12" s="326">
        <v>116</v>
      </c>
      <c r="DO12" s="326">
        <v>0</v>
      </c>
      <c r="DP12" s="326">
        <v>39</v>
      </c>
      <c r="DQ12" s="326">
        <v>0</v>
      </c>
      <c r="DR12" s="326">
        <v>0</v>
      </c>
      <c r="DS12" s="326">
        <v>0</v>
      </c>
      <c r="DT12" s="326">
        <v>68</v>
      </c>
      <c r="DU12" s="326">
        <v>89</v>
      </c>
      <c r="DV12" s="326">
        <v>0</v>
      </c>
      <c r="DW12" s="326">
        <v>0</v>
      </c>
      <c r="DX12" s="326">
        <v>91</v>
      </c>
      <c r="DY12" s="326">
        <v>0</v>
      </c>
      <c r="DZ12" s="326">
        <v>0</v>
      </c>
      <c r="EA12" s="326">
        <v>34</v>
      </c>
      <c r="EB12" s="326">
        <v>10</v>
      </c>
      <c r="EC12" s="326">
        <v>28</v>
      </c>
      <c r="ED12" s="326">
        <v>0</v>
      </c>
      <c r="EE12" s="326">
        <v>30</v>
      </c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3465</v>
      </c>
      <c r="D13" s="57">
        <f t="shared" si="0"/>
        <v>7503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M13" s="326">
        <v>0</v>
      </c>
      <c r="AN13" s="326">
        <v>20</v>
      </c>
      <c r="AO13" s="50">
        <v>0</v>
      </c>
      <c r="AP13" s="326">
        <v>0</v>
      </c>
      <c r="AQ13" s="326">
        <v>57</v>
      </c>
      <c r="AR13" s="326">
        <v>50</v>
      </c>
      <c r="AS13" s="326">
        <v>15</v>
      </c>
      <c r="AT13" s="326">
        <v>116</v>
      </c>
      <c r="AU13" s="326">
        <v>77</v>
      </c>
      <c r="AV13" s="326">
        <v>109</v>
      </c>
      <c r="AW13" s="326">
        <v>0</v>
      </c>
      <c r="AX13" s="326">
        <v>118</v>
      </c>
      <c r="AY13" s="326">
        <v>96</v>
      </c>
      <c r="AZ13" s="326">
        <v>0</v>
      </c>
      <c r="BA13" s="326">
        <v>101</v>
      </c>
      <c r="BB13" s="326">
        <v>0</v>
      </c>
      <c r="BC13" s="326">
        <v>107</v>
      </c>
      <c r="BD13" s="326">
        <v>119</v>
      </c>
      <c r="BE13" s="326">
        <v>21</v>
      </c>
      <c r="BF13" s="326">
        <v>117</v>
      </c>
      <c r="BG13" s="326">
        <v>32</v>
      </c>
      <c r="BH13" s="326">
        <v>102</v>
      </c>
      <c r="BI13" s="326">
        <v>0</v>
      </c>
      <c r="BJ13" s="326">
        <v>0</v>
      </c>
      <c r="BK13" s="50">
        <v>0</v>
      </c>
      <c r="BL13" s="326">
        <v>99</v>
      </c>
      <c r="BM13" s="326">
        <v>19</v>
      </c>
      <c r="BN13" s="326">
        <v>116</v>
      </c>
      <c r="BO13" s="326">
        <v>102</v>
      </c>
      <c r="BP13" s="326">
        <v>0</v>
      </c>
      <c r="BQ13" s="326">
        <v>115</v>
      </c>
      <c r="BR13" s="326">
        <v>5</v>
      </c>
      <c r="BS13" s="326">
        <v>91</v>
      </c>
      <c r="BT13" s="326">
        <v>0</v>
      </c>
      <c r="BU13" s="326">
        <v>0</v>
      </c>
      <c r="BV13" s="326">
        <v>0</v>
      </c>
      <c r="BW13" s="326">
        <v>0</v>
      </c>
      <c r="BX13" s="326">
        <v>0</v>
      </c>
      <c r="BY13" s="326">
        <v>0</v>
      </c>
      <c r="BZ13" s="326">
        <v>77</v>
      </c>
      <c r="CA13" s="326">
        <v>0</v>
      </c>
      <c r="CB13" s="326">
        <v>0</v>
      </c>
      <c r="CC13" s="326">
        <v>58</v>
      </c>
      <c r="CD13" s="326">
        <v>43</v>
      </c>
      <c r="CE13" s="326">
        <v>73</v>
      </c>
      <c r="CF13" s="326">
        <v>0</v>
      </c>
      <c r="CG13" s="326">
        <v>95</v>
      </c>
      <c r="CH13" s="326">
        <v>46</v>
      </c>
      <c r="CI13" s="326">
        <v>116</v>
      </c>
      <c r="CJ13" s="326">
        <v>96</v>
      </c>
      <c r="CK13" s="326">
        <v>120</v>
      </c>
      <c r="CL13" s="326">
        <v>82</v>
      </c>
      <c r="CM13" s="326">
        <v>93</v>
      </c>
      <c r="CN13" s="326">
        <v>111</v>
      </c>
      <c r="CO13" s="326">
        <v>79</v>
      </c>
      <c r="CP13" s="326">
        <v>114</v>
      </c>
      <c r="CQ13" s="326">
        <v>110</v>
      </c>
      <c r="CR13" s="326">
        <v>107</v>
      </c>
      <c r="CS13" s="326">
        <v>0</v>
      </c>
      <c r="CT13" s="326">
        <v>121</v>
      </c>
      <c r="CU13" s="326">
        <v>121</v>
      </c>
      <c r="CV13" s="326">
        <v>121</v>
      </c>
      <c r="CW13" s="326">
        <v>0</v>
      </c>
      <c r="CX13" s="326">
        <v>119</v>
      </c>
      <c r="CY13" s="326">
        <v>51</v>
      </c>
      <c r="CZ13" s="326">
        <v>119</v>
      </c>
      <c r="DA13" s="50">
        <v>108</v>
      </c>
      <c r="DB13" s="326">
        <v>96</v>
      </c>
      <c r="DC13" s="326">
        <v>0</v>
      </c>
      <c r="DD13" s="326">
        <v>114</v>
      </c>
      <c r="DE13" s="326">
        <v>120</v>
      </c>
      <c r="DF13" s="326">
        <v>107</v>
      </c>
      <c r="DG13" s="326">
        <v>71</v>
      </c>
      <c r="DH13" s="326">
        <v>82</v>
      </c>
      <c r="DI13" s="326">
        <v>75</v>
      </c>
      <c r="DJ13" s="326">
        <v>41</v>
      </c>
      <c r="DK13" s="326">
        <v>0</v>
      </c>
      <c r="DL13" s="326">
        <v>0</v>
      </c>
      <c r="DM13" s="326">
        <v>121</v>
      </c>
      <c r="DN13" s="326">
        <v>112</v>
      </c>
      <c r="DO13" s="326">
        <v>0</v>
      </c>
      <c r="DP13" s="326">
        <v>5</v>
      </c>
      <c r="DQ13" s="326">
        <v>51</v>
      </c>
      <c r="DR13" s="326">
        <v>0</v>
      </c>
      <c r="DS13" s="326">
        <v>0</v>
      </c>
      <c r="DT13" s="326">
        <v>0</v>
      </c>
      <c r="DU13" s="326">
        <v>0</v>
      </c>
      <c r="DV13" s="326">
        <v>0</v>
      </c>
      <c r="DW13" s="326">
        <v>0</v>
      </c>
      <c r="DX13" s="326">
        <v>59</v>
      </c>
      <c r="DY13" s="326">
        <v>115</v>
      </c>
      <c r="DZ13" s="326">
        <v>102</v>
      </c>
      <c r="EA13" s="326">
        <v>80</v>
      </c>
      <c r="EB13" s="326">
        <v>102</v>
      </c>
      <c r="EC13" s="326">
        <v>19</v>
      </c>
      <c r="ED13" s="326">
        <v>0</v>
      </c>
      <c r="EE13" s="326">
        <v>110</v>
      </c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6</v>
      </c>
      <c r="D14" s="57">
        <f t="shared" si="0"/>
        <v>6183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M14" s="326">
        <v>0</v>
      </c>
      <c r="AN14" s="326">
        <v>0</v>
      </c>
      <c r="AO14" s="50">
        <v>118</v>
      </c>
      <c r="AP14" s="326">
        <v>0</v>
      </c>
      <c r="AQ14" s="326">
        <v>35</v>
      </c>
      <c r="AR14" s="326">
        <v>36</v>
      </c>
      <c r="AS14" s="326">
        <v>40</v>
      </c>
      <c r="AT14" s="326">
        <v>112</v>
      </c>
      <c r="AU14" s="326">
        <v>0</v>
      </c>
      <c r="AV14" s="326">
        <v>39</v>
      </c>
      <c r="AW14" s="326">
        <v>0</v>
      </c>
      <c r="AX14" s="326">
        <v>78</v>
      </c>
      <c r="AY14" s="326">
        <v>103</v>
      </c>
      <c r="AZ14" s="326">
        <v>0</v>
      </c>
      <c r="BA14" s="326">
        <v>77</v>
      </c>
      <c r="BB14" s="326">
        <v>0</v>
      </c>
      <c r="BC14" s="326">
        <v>95</v>
      </c>
      <c r="BD14" s="326">
        <v>95</v>
      </c>
      <c r="BE14" s="326">
        <v>108</v>
      </c>
      <c r="BF14" s="326">
        <v>115</v>
      </c>
      <c r="BG14" s="326">
        <v>16</v>
      </c>
      <c r="BH14" s="326">
        <v>0</v>
      </c>
      <c r="BI14" s="326">
        <v>0</v>
      </c>
      <c r="BJ14" s="326">
        <v>78</v>
      </c>
      <c r="BK14" s="50">
        <v>0</v>
      </c>
      <c r="BL14" s="326">
        <v>121</v>
      </c>
      <c r="BM14" s="326">
        <v>33</v>
      </c>
      <c r="BN14" s="326">
        <v>97</v>
      </c>
      <c r="BO14" s="326">
        <v>114</v>
      </c>
      <c r="BP14" s="326">
        <v>0</v>
      </c>
      <c r="BQ14" s="326">
        <v>87</v>
      </c>
      <c r="BR14" s="326">
        <v>14</v>
      </c>
      <c r="BS14" s="326">
        <v>59</v>
      </c>
      <c r="BT14" s="326">
        <v>77</v>
      </c>
      <c r="BU14" s="326">
        <v>0</v>
      </c>
      <c r="BV14" s="326">
        <v>0</v>
      </c>
      <c r="BW14" s="326">
        <v>0</v>
      </c>
      <c r="BX14" s="326">
        <v>0</v>
      </c>
      <c r="BY14" s="326">
        <v>0</v>
      </c>
      <c r="BZ14" s="326">
        <v>6</v>
      </c>
      <c r="CA14" s="326">
        <v>68</v>
      </c>
      <c r="CB14" s="326">
        <v>0</v>
      </c>
      <c r="CC14" s="326">
        <v>6</v>
      </c>
      <c r="CD14" s="326">
        <v>9</v>
      </c>
      <c r="CE14" s="326">
        <v>119</v>
      </c>
      <c r="CF14" s="326">
        <v>0</v>
      </c>
      <c r="CG14" s="326">
        <v>38</v>
      </c>
      <c r="CH14" s="326">
        <v>34</v>
      </c>
      <c r="CI14" s="326">
        <v>26</v>
      </c>
      <c r="CJ14" s="326">
        <v>104</v>
      </c>
      <c r="CK14" s="326">
        <v>90</v>
      </c>
      <c r="CL14" s="326">
        <v>52</v>
      </c>
      <c r="CM14" s="326">
        <v>46</v>
      </c>
      <c r="CN14" s="326">
        <v>69</v>
      </c>
      <c r="CO14" s="326">
        <v>0</v>
      </c>
      <c r="CP14" s="326">
        <v>115</v>
      </c>
      <c r="CQ14" s="326">
        <v>80</v>
      </c>
      <c r="CR14" s="326">
        <v>33</v>
      </c>
      <c r="CS14" s="326">
        <v>0</v>
      </c>
      <c r="CT14" s="326">
        <v>97</v>
      </c>
      <c r="CU14" s="326">
        <v>86</v>
      </c>
      <c r="CV14" s="326">
        <v>0</v>
      </c>
      <c r="CW14" s="326">
        <v>0</v>
      </c>
      <c r="CX14" s="326">
        <v>29</v>
      </c>
      <c r="CY14" s="326">
        <v>121</v>
      </c>
      <c r="CZ14" s="326">
        <v>0</v>
      </c>
      <c r="DA14" s="50">
        <v>90</v>
      </c>
      <c r="DB14" s="326">
        <v>104</v>
      </c>
      <c r="DC14" s="326">
        <v>56</v>
      </c>
      <c r="DD14" s="326">
        <v>112</v>
      </c>
      <c r="DE14" s="326">
        <v>101</v>
      </c>
      <c r="DF14" s="326">
        <v>121</v>
      </c>
      <c r="DG14" s="326">
        <v>0</v>
      </c>
      <c r="DH14" s="326">
        <v>107</v>
      </c>
      <c r="DI14" s="326">
        <v>100</v>
      </c>
      <c r="DJ14" s="326">
        <v>47</v>
      </c>
      <c r="DK14" s="326">
        <v>0</v>
      </c>
      <c r="DL14" s="326">
        <v>0</v>
      </c>
      <c r="DM14" s="326">
        <v>117</v>
      </c>
      <c r="DN14" s="326">
        <v>68</v>
      </c>
      <c r="DO14" s="326">
        <v>0</v>
      </c>
      <c r="DP14" s="326">
        <v>13</v>
      </c>
      <c r="DQ14" s="326">
        <v>0</v>
      </c>
      <c r="DR14" s="326">
        <v>62</v>
      </c>
      <c r="DS14" s="326">
        <v>0</v>
      </c>
      <c r="DT14" s="326">
        <v>98</v>
      </c>
      <c r="DU14" s="326">
        <v>104</v>
      </c>
      <c r="DV14" s="326">
        <v>0</v>
      </c>
      <c r="DW14" s="326">
        <v>0</v>
      </c>
      <c r="DX14" s="326">
        <v>137</v>
      </c>
      <c r="DY14" s="326">
        <v>79</v>
      </c>
      <c r="DZ14" s="326">
        <v>0</v>
      </c>
      <c r="EA14" s="326">
        <v>111</v>
      </c>
      <c r="EB14" s="326">
        <v>17</v>
      </c>
      <c r="EC14" s="326">
        <v>113</v>
      </c>
      <c r="ED14" s="326">
        <v>0</v>
      </c>
      <c r="EE14" s="326">
        <v>100</v>
      </c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3758</v>
      </c>
      <c r="D15" s="57">
        <f t="shared" si="0"/>
        <v>5989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M15" s="326">
        <v>0</v>
      </c>
      <c r="AN15" s="326">
        <v>52</v>
      </c>
      <c r="AO15" s="50">
        <v>112</v>
      </c>
      <c r="AP15" s="326">
        <v>0</v>
      </c>
      <c r="AQ15" s="326">
        <v>119</v>
      </c>
      <c r="AR15" s="326">
        <v>81</v>
      </c>
      <c r="AS15" s="326">
        <v>43</v>
      </c>
      <c r="AT15" s="326">
        <v>91</v>
      </c>
      <c r="AU15" s="326">
        <v>91</v>
      </c>
      <c r="AV15" s="326">
        <v>58</v>
      </c>
      <c r="AW15" s="326">
        <v>0</v>
      </c>
      <c r="AX15" s="326">
        <v>35</v>
      </c>
      <c r="AY15" s="326">
        <v>0</v>
      </c>
      <c r="AZ15" s="326">
        <v>0</v>
      </c>
      <c r="BA15" s="326">
        <v>112</v>
      </c>
      <c r="BB15" s="326">
        <v>0</v>
      </c>
      <c r="BC15" s="326">
        <v>0</v>
      </c>
      <c r="BD15" s="326">
        <v>77</v>
      </c>
      <c r="BE15" s="326">
        <v>59</v>
      </c>
      <c r="BF15" s="326">
        <v>78</v>
      </c>
      <c r="BG15" s="326">
        <v>72</v>
      </c>
      <c r="BH15" s="326">
        <v>102</v>
      </c>
      <c r="BI15" s="326">
        <v>0</v>
      </c>
      <c r="BJ15" s="326">
        <v>0</v>
      </c>
      <c r="BK15" s="50">
        <v>40</v>
      </c>
      <c r="BL15" s="326">
        <v>103</v>
      </c>
      <c r="BM15" s="326">
        <v>114</v>
      </c>
      <c r="BN15" s="326">
        <v>67</v>
      </c>
      <c r="BO15" s="326">
        <v>83</v>
      </c>
      <c r="BP15" s="326">
        <v>0</v>
      </c>
      <c r="BQ15" s="326">
        <v>80</v>
      </c>
      <c r="BR15" s="326">
        <v>35</v>
      </c>
      <c r="BS15" s="326">
        <v>118</v>
      </c>
      <c r="BT15" s="326">
        <v>0</v>
      </c>
      <c r="BU15" s="326">
        <v>79</v>
      </c>
      <c r="BV15" s="326">
        <v>0</v>
      </c>
      <c r="BW15" s="326">
        <v>0</v>
      </c>
      <c r="BX15" s="326">
        <v>82</v>
      </c>
      <c r="BY15" s="326">
        <v>0</v>
      </c>
      <c r="BZ15" s="326">
        <v>85</v>
      </c>
      <c r="CA15" s="326">
        <v>27</v>
      </c>
      <c r="CB15" s="326">
        <v>0</v>
      </c>
      <c r="CC15" s="326">
        <v>61</v>
      </c>
      <c r="CD15" s="326">
        <v>102</v>
      </c>
      <c r="CE15" s="326">
        <v>40</v>
      </c>
      <c r="CF15" s="326">
        <v>0</v>
      </c>
      <c r="CG15" s="326">
        <v>60</v>
      </c>
      <c r="CH15" s="326">
        <v>61</v>
      </c>
      <c r="CI15" s="326">
        <v>95</v>
      </c>
      <c r="CJ15" s="326">
        <v>78</v>
      </c>
      <c r="CK15" s="326">
        <v>0</v>
      </c>
      <c r="CL15" s="326">
        <v>39</v>
      </c>
      <c r="CM15" s="326">
        <v>61</v>
      </c>
      <c r="CN15" s="326">
        <v>97</v>
      </c>
      <c r="CO15" s="326">
        <v>0</v>
      </c>
      <c r="CP15" s="326">
        <v>91</v>
      </c>
      <c r="CQ15" s="326">
        <v>0</v>
      </c>
      <c r="CR15" s="326">
        <v>0</v>
      </c>
      <c r="CS15" s="326">
        <v>0</v>
      </c>
      <c r="CT15" s="326">
        <v>51</v>
      </c>
      <c r="CU15" s="326">
        <v>45</v>
      </c>
      <c r="CV15" s="326">
        <v>0</v>
      </c>
      <c r="CW15" s="326">
        <v>0</v>
      </c>
      <c r="CX15" s="326">
        <v>116</v>
      </c>
      <c r="CY15" s="326">
        <v>78</v>
      </c>
      <c r="CZ15" s="326">
        <v>0</v>
      </c>
      <c r="DA15" s="50">
        <v>73</v>
      </c>
      <c r="DB15" s="326">
        <v>70</v>
      </c>
      <c r="DC15" s="326">
        <v>78</v>
      </c>
      <c r="DD15" s="326">
        <v>50</v>
      </c>
      <c r="DE15" s="326">
        <v>0</v>
      </c>
      <c r="DF15" s="326">
        <v>53</v>
      </c>
      <c r="DG15" s="326">
        <v>87</v>
      </c>
      <c r="DH15" s="326">
        <v>70</v>
      </c>
      <c r="DI15" s="326">
        <v>0</v>
      </c>
      <c r="DJ15" s="326">
        <v>108</v>
      </c>
      <c r="DK15" s="326">
        <v>0</v>
      </c>
      <c r="DL15" s="326">
        <v>0</v>
      </c>
      <c r="DM15" s="326">
        <v>95</v>
      </c>
      <c r="DN15" s="326">
        <v>29</v>
      </c>
      <c r="DO15" s="326">
        <v>0</v>
      </c>
      <c r="DP15" s="326">
        <v>67</v>
      </c>
      <c r="DQ15" s="326">
        <v>81</v>
      </c>
      <c r="DR15" s="326">
        <v>109</v>
      </c>
      <c r="DS15" s="326">
        <v>0</v>
      </c>
      <c r="DT15" s="326">
        <v>98</v>
      </c>
      <c r="DU15" s="326">
        <v>0</v>
      </c>
      <c r="DV15" s="326">
        <v>102</v>
      </c>
      <c r="DW15" s="326">
        <v>0</v>
      </c>
      <c r="DX15" s="326">
        <v>81</v>
      </c>
      <c r="DY15" s="326">
        <v>0</v>
      </c>
      <c r="DZ15" s="326">
        <v>0</v>
      </c>
      <c r="EA15" s="326">
        <v>50</v>
      </c>
      <c r="EB15" s="326">
        <v>22</v>
      </c>
      <c r="EC15" s="326">
        <v>69</v>
      </c>
      <c r="ED15" s="326">
        <v>0</v>
      </c>
      <c r="EE15" s="326">
        <v>121</v>
      </c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 t="shared" si="0"/>
        <v>7419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M16" s="326">
        <v>0</v>
      </c>
      <c r="AN16" s="326">
        <v>0</v>
      </c>
      <c r="AO16" s="50">
        <v>0</v>
      </c>
      <c r="AP16" s="326">
        <v>0</v>
      </c>
      <c r="AQ16" s="326">
        <v>98</v>
      </c>
      <c r="AR16" s="326">
        <v>91</v>
      </c>
      <c r="AS16" s="326">
        <v>27</v>
      </c>
      <c r="AT16" s="326">
        <v>120</v>
      </c>
      <c r="AU16" s="326">
        <v>0</v>
      </c>
      <c r="AV16" s="326">
        <v>39</v>
      </c>
      <c r="AW16" s="326">
        <v>120</v>
      </c>
      <c r="AX16" s="326">
        <v>100</v>
      </c>
      <c r="AY16" s="326">
        <v>0</v>
      </c>
      <c r="AZ16" s="326">
        <v>0</v>
      </c>
      <c r="BA16" s="326">
        <v>114</v>
      </c>
      <c r="BB16" s="326">
        <v>0</v>
      </c>
      <c r="BC16" s="326">
        <v>0</v>
      </c>
      <c r="BD16" s="326">
        <v>113</v>
      </c>
      <c r="BE16" s="326">
        <v>94</v>
      </c>
      <c r="BF16" s="326">
        <v>90</v>
      </c>
      <c r="BG16" s="326">
        <v>14</v>
      </c>
      <c r="BH16" s="326">
        <v>102</v>
      </c>
      <c r="BI16" s="326">
        <v>107</v>
      </c>
      <c r="BJ16" s="326">
        <v>71</v>
      </c>
      <c r="BK16" s="50">
        <v>43</v>
      </c>
      <c r="BL16" s="326">
        <v>116</v>
      </c>
      <c r="BM16" s="326">
        <v>42</v>
      </c>
      <c r="BN16" s="326">
        <v>112</v>
      </c>
      <c r="BO16" s="326">
        <v>83</v>
      </c>
      <c r="BP16" s="326">
        <v>120</v>
      </c>
      <c r="BQ16" s="326">
        <v>65</v>
      </c>
      <c r="BR16" s="326">
        <v>41</v>
      </c>
      <c r="BS16" s="326">
        <v>104</v>
      </c>
      <c r="BT16" s="326">
        <v>0</v>
      </c>
      <c r="BU16" s="326">
        <v>80</v>
      </c>
      <c r="BV16" s="326">
        <v>0</v>
      </c>
      <c r="BW16" s="326">
        <v>116</v>
      </c>
      <c r="BX16" s="326">
        <v>0</v>
      </c>
      <c r="BY16" s="326">
        <v>0</v>
      </c>
      <c r="BZ16" s="326">
        <v>116</v>
      </c>
      <c r="CA16" s="326">
        <v>23</v>
      </c>
      <c r="CB16" s="326">
        <v>95</v>
      </c>
      <c r="CC16" s="326">
        <v>35</v>
      </c>
      <c r="CD16" s="326">
        <v>93</v>
      </c>
      <c r="CE16" s="326">
        <v>98</v>
      </c>
      <c r="CF16" s="326">
        <v>93</v>
      </c>
      <c r="CG16" s="326">
        <v>38</v>
      </c>
      <c r="CH16" s="326">
        <v>26</v>
      </c>
      <c r="CI16" s="326">
        <v>84</v>
      </c>
      <c r="CJ16" s="326">
        <v>40</v>
      </c>
      <c r="CK16" s="326">
        <v>105</v>
      </c>
      <c r="CL16" s="326">
        <v>0</v>
      </c>
      <c r="CM16" s="326">
        <v>39</v>
      </c>
      <c r="CN16" s="326">
        <v>118</v>
      </c>
      <c r="CO16" s="326">
        <v>0</v>
      </c>
      <c r="CP16" s="326">
        <v>75</v>
      </c>
      <c r="CQ16" s="326">
        <v>119</v>
      </c>
      <c r="CR16" s="326">
        <v>69</v>
      </c>
      <c r="CS16" s="326">
        <v>0</v>
      </c>
      <c r="CT16" s="326">
        <v>74</v>
      </c>
      <c r="CU16" s="326">
        <v>113</v>
      </c>
      <c r="CV16" s="326">
        <v>0</v>
      </c>
      <c r="CW16" s="326">
        <v>0</v>
      </c>
      <c r="CX16" s="326">
        <v>71</v>
      </c>
      <c r="CY16" s="326">
        <v>120</v>
      </c>
      <c r="CZ16" s="326">
        <v>0</v>
      </c>
      <c r="DA16" s="50">
        <v>15</v>
      </c>
      <c r="DB16" s="326">
        <v>44</v>
      </c>
      <c r="DC16" s="326">
        <v>87</v>
      </c>
      <c r="DD16" s="326">
        <v>69</v>
      </c>
      <c r="DE16" s="326">
        <v>104</v>
      </c>
      <c r="DF16" s="326">
        <v>111</v>
      </c>
      <c r="DG16" s="326">
        <v>65</v>
      </c>
      <c r="DH16" s="326">
        <v>67</v>
      </c>
      <c r="DI16" s="326">
        <v>110</v>
      </c>
      <c r="DJ16" s="326">
        <v>114</v>
      </c>
      <c r="DK16" s="326">
        <v>0</v>
      </c>
      <c r="DL16" s="326">
        <v>0</v>
      </c>
      <c r="DM16" s="326">
        <v>79</v>
      </c>
      <c r="DN16" s="326">
        <v>51</v>
      </c>
      <c r="DO16" s="326">
        <v>0</v>
      </c>
      <c r="DP16" s="326">
        <v>55</v>
      </c>
      <c r="DQ16" s="326">
        <v>110</v>
      </c>
      <c r="DR16" s="326">
        <v>38</v>
      </c>
      <c r="DS16" s="326">
        <v>0</v>
      </c>
      <c r="DT16" s="326">
        <v>0</v>
      </c>
      <c r="DU16" s="326">
        <v>106</v>
      </c>
      <c r="DV16" s="326">
        <v>0</v>
      </c>
      <c r="DW16" s="326">
        <v>0</v>
      </c>
      <c r="DX16" s="326">
        <v>75</v>
      </c>
      <c r="DY16" s="326">
        <v>79</v>
      </c>
      <c r="DZ16" s="326">
        <v>0</v>
      </c>
      <c r="EA16" s="326">
        <v>100</v>
      </c>
      <c r="EB16" s="326">
        <v>59</v>
      </c>
      <c r="EC16" s="326">
        <v>41</v>
      </c>
      <c r="ED16" s="326">
        <v>0</v>
      </c>
      <c r="EE16" s="326">
        <v>119</v>
      </c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3455</v>
      </c>
      <c r="D17" s="57">
        <f t="shared" si="0"/>
        <v>6247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M17" s="326">
        <v>0</v>
      </c>
      <c r="AN17" s="326">
        <v>32</v>
      </c>
      <c r="AO17" s="50">
        <v>77</v>
      </c>
      <c r="AP17" s="326">
        <v>0</v>
      </c>
      <c r="AQ17" s="326">
        <v>27</v>
      </c>
      <c r="AR17" s="326">
        <v>21</v>
      </c>
      <c r="AS17" s="326">
        <v>58</v>
      </c>
      <c r="AT17" s="326">
        <v>50</v>
      </c>
      <c r="AU17" s="326">
        <v>0</v>
      </c>
      <c r="AV17" s="326">
        <v>86</v>
      </c>
      <c r="AW17" s="326">
        <v>0</v>
      </c>
      <c r="AX17" s="326">
        <v>84</v>
      </c>
      <c r="AY17" s="326">
        <v>0</v>
      </c>
      <c r="AZ17" s="326">
        <v>0</v>
      </c>
      <c r="BA17" s="326">
        <v>41</v>
      </c>
      <c r="BB17" s="326">
        <v>111</v>
      </c>
      <c r="BC17" s="326">
        <v>0</v>
      </c>
      <c r="BD17" s="326">
        <v>57</v>
      </c>
      <c r="BE17" s="326">
        <v>92</v>
      </c>
      <c r="BF17" s="326">
        <v>92</v>
      </c>
      <c r="BG17" s="326">
        <v>20</v>
      </c>
      <c r="BH17" s="326">
        <v>89</v>
      </c>
      <c r="BI17" s="326">
        <v>0</v>
      </c>
      <c r="BJ17" s="326">
        <v>0</v>
      </c>
      <c r="BK17" s="50">
        <v>32</v>
      </c>
      <c r="BL17" s="326">
        <v>65</v>
      </c>
      <c r="BM17" s="326">
        <v>102</v>
      </c>
      <c r="BN17" s="326">
        <v>56</v>
      </c>
      <c r="BO17" s="326">
        <v>106</v>
      </c>
      <c r="BP17" s="326">
        <v>0</v>
      </c>
      <c r="BQ17" s="326">
        <v>98</v>
      </c>
      <c r="BR17" s="326">
        <v>59</v>
      </c>
      <c r="BS17" s="326">
        <v>119</v>
      </c>
      <c r="BT17" s="326">
        <v>0</v>
      </c>
      <c r="BU17" s="326">
        <v>0</v>
      </c>
      <c r="BV17" s="326">
        <v>0</v>
      </c>
      <c r="BW17" s="326">
        <v>0</v>
      </c>
      <c r="BX17" s="326">
        <v>0</v>
      </c>
      <c r="BY17" s="326">
        <v>0</v>
      </c>
      <c r="BZ17" s="326">
        <v>46</v>
      </c>
      <c r="CA17" s="326">
        <v>56</v>
      </c>
      <c r="CB17" s="326">
        <v>0</v>
      </c>
      <c r="CC17" s="326">
        <v>91</v>
      </c>
      <c r="CD17" s="326">
        <v>56</v>
      </c>
      <c r="CE17" s="326">
        <v>88</v>
      </c>
      <c r="CF17" s="326">
        <v>68</v>
      </c>
      <c r="CG17" s="326">
        <v>46</v>
      </c>
      <c r="CH17" s="326">
        <v>77</v>
      </c>
      <c r="CI17" s="326">
        <v>82</v>
      </c>
      <c r="CJ17" s="326">
        <v>48</v>
      </c>
      <c r="CK17" s="326">
        <v>96</v>
      </c>
      <c r="CL17" s="326">
        <v>0</v>
      </c>
      <c r="CM17" s="326">
        <v>82</v>
      </c>
      <c r="CN17" s="326">
        <v>85</v>
      </c>
      <c r="CO17" s="326">
        <v>0</v>
      </c>
      <c r="CP17" s="326">
        <v>34</v>
      </c>
      <c r="CQ17" s="326">
        <v>96</v>
      </c>
      <c r="CR17" s="326">
        <v>117</v>
      </c>
      <c r="CS17" s="326">
        <v>0</v>
      </c>
      <c r="CT17" s="326">
        <v>42</v>
      </c>
      <c r="CU17" s="326">
        <v>100</v>
      </c>
      <c r="CV17" s="326">
        <v>0</v>
      </c>
      <c r="CW17" s="326">
        <v>0</v>
      </c>
      <c r="CX17" s="326">
        <v>58</v>
      </c>
      <c r="CY17" s="326">
        <v>61</v>
      </c>
      <c r="CZ17" s="326">
        <v>0</v>
      </c>
      <c r="DA17" s="50">
        <v>110</v>
      </c>
      <c r="DB17" s="326">
        <v>92</v>
      </c>
      <c r="DC17" s="326">
        <v>0</v>
      </c>
      <c r="DD17" s="326">
        <v>55</v>
      </c>
      <c r="DE17" s="326">
        <v>0</v>
      </c>
      <c r="DF17" s="326">
        <v>81</v>
      </c>
      <c r="DG17" s="326">
        <v>0</v>
      </c>
      <c r="DH17" s="326">
        <v>104</v>
      </c>
      <c r="DI17" s="326">
        <v>95</v>
      </c>
      <c r="DJ17" s="326">
        <v>75</v>
      </c>
      <c r="DK17" s="326">
        <v>0</v>
      </c>
      <c r="DL17" s="326">
        <v>0</v>
      </c>
      <c r="DM17" s="326">
        <v>46</v>
      </c>
      <c r="DN17" s="326">
        <v>34</v>
      </c>
      <c r="DO17" s="326">
        <v>0</v>
      </c>
      <c r="DP17" s="326">
        <v>15</v>
      </c>
      <c r="DQ17" s="326">
        <v>0</v>
      </c>
      <c r="DR17" s="326">
        <v>0</v>
      </c>
      <c r="DS17" s="326">
        <v>98</v>
      </c>
      <c r="DT17" s="326">
        <v>77</v>
      </c>
      <c r="DU17" s="326">
        <v>0</v>
      </c>
      <c r="DV17" s="326">
        <v>97</v>
      </c>
      <c r="DW17" s="326">
        <v>0</v>
      </c>
      <c r="DX17" s="326">
        <v>49</v>
      </c>
      <c r="DY17" s="326">
        <v>70</v>
      </c>
      <c r="DZ17" s="326">
        <v>0</v>
      </c>
      <c r="EA17" s="326">
        <v>25</v>
      </c>
      <c r="EB17" s="326">
        <v>18</v>
      </c>
      <c r="EC17" s="326">
        <v>49</v>
      </c>
      <c r="ED17" s="326">
        <v>0</v>
      </c>
      <c r="EE17" s="326">
        <v>24</v>
      </c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1</v>
      </c>
      <c r="D18" s="57">
        <f t="shared" si="0"/>
        <v>5668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M18" s="326">
        <v>0</v>
      </c>
      <c r="AN18" s="326">
        <v>19</v>
      </c>
      <c r="AO18" s="50">
        <v>0</v>
      </c>
      <c r="AP18" s="326">
        <v>0</v>
      </c>
      <c r="AQ18" s="326">
        <v>88</v>
      </c>
      <c r="AR18" s="326">
        <v>70</v>
      </c>
      <c r="AS18" s="326">
        <v>11</v>
      </c>
      <c r="AT18" s="326">
        <v>13</v>
      </c>
      <c r="AU18" s="326">
        <v>113</v>
      </c>
      <c r="AV18" s="326">
        <v>81</v>
      </c>
      <c r="AW18" s="326">
        <v>0</v>
      </c>
      <c r="AX18" s="326">
        <v>49</v>
      </c>
      <c r="AY18" s="326">
        <v>0</v>
      </c>
      <c r="AZ18" s="326">
        <v>0</v>
      </c>
      <c r="BA18" s="326">
        <v>43</v>
      </c>
      <c r="BB18" s="326">
        <v>0</v>
      </c>
      <c r="BC18" s="326">
        <v>0</v>
      </c>
      <c r="BD18" s="326">
        <v>0</v>
      </c>
      <c r="BE18" s="326">
        <v>23</v>
      </c>
      <c r="BF18" s="326">
        <v>4</v>
      </c>
      <c r="BG18" s="326">
        <v>65</v>
      </c>
      <c r="BH18" s="326">
        <v>72</v>
      </c>
      <c r="BI18" s="326">
        <v>0</v>
      </c>
      <c r="BJ18" s="326">
        <v>81</v>
      </c>
      <c r="BK18" s="50">
        <v>97</v>
      </c>
      <c r="BL18" s="326">
        <v>46</v>
      </c>
      <c r="BM18" s="326">
        <v>6</v>
      </c>
      <c r="BN18" s="326">
        <v>17</v>
      </c>
      <c r="BO18" s="326">
        <v>34</v>
      </c>
      <c r="BP18" s="326">
        <v>0</v>
      </c>
      <c r="BQ18" s="326">
        <v>5</v>
      </c>
      <c r="BR18" s="326">
        <v>8</v>
      </c>
      <c r="BS18" s="326">
        <v>64</v>
      </c>
      <c r="BT18" s="326">
        <v>114</v>
      </c>
      <c r="BU18" s="326">
        <v>0</v>
      </c>
      <c r="BV18" s="326">
        <v>0</v>
      </c>
      <c r="BW18" s="326">
        <v>0</v>
      </c>
      <c r="BX18" s="326">
        <v>0</v>
      </c>
      <c r="BY18" s="326">
        <v>0</v>
      </c>
      <c r="BZ18" s="326">
        <v>112</v>
      </c>
      <c r="CA18" s="326">
        <v>72</v>
      </c>
      <c r="CB18" s="326">
        <v>0</v>
      </c>
      <c r="CC18" s="326">
        <v>100</v>
      </c>
      <c r="CD18" s="326">
        <v>15</v>
      </c>
      <c r="CE18" s="326">
        <v>0</v>
      </c>
      <c r="CF18" s="326">
        <v>0</v>
      </c>
      <c r="CG18" s="326">
        <v>118</v>
      </c>
      <c r="CH18" s="326">
        <v>52</v>
      </c>
      <c r="CI18" s="326">
        <v>115</v>
      </c>
      <c r="CJ18" s="326">
        <v>77</v>
      </c>
      <c r="CK18" s="326">
        <v>0</v>
      </c>
      <c r="CL18" s="326">
        <v>100</v>
      </c>
      <c r="CM18" s="326">
        <v>121</v>
      </c>
      <c r="CN18" s="326">
        <v>65</v>
      </c>
      <c r="CO18" s="326">
        <v>121</v>
      </c>
      <c r="CP18" s="326">
        <v>58</v>
      </c>
      <c r="CQ18" s="326">
        <v>0</v>
      </c>
      <c r="CR18" s="326">
        <v>32</v>
      </c>
      <c r="CS18" s="326">
        <v>100</v>
      </c>
      <c r="CT18" s="326">
        <v>46</v>
      </c>
      <c r="CU18" s="326">
        <v>65</v>
      </c>
      <c r="CV18" s="326">
        <v>0</v>
      </c>
      <c r="CW18" s="326">
        <v>0</v>
      </c>
      <c r="CX18" s="326">
        <v>103</v>
      </c>
      <c r="CY18" s="326">
        <v>80</v>
      </c>
      <c r="CZ18" s="326">
        <v>0</v>
      </c>
      <c r="DA18" s="50">
        <v>13</v>
      </c>
      <c r="DB18" s="326">
        <v>7</v>
      </c>
      <c r="DC18" s="326">
        <v>36</v>
      </c>
      <c r="DD18" s="326">
        <v>108</v>
      </c>
      <c r="DE18" s="326">
        <v>100</v>
      </c>
      <c r="DF18" s="326">
        <v>18</v>
      </c>
      <c r="DG18" s="326">
        <v>30</v>
      </c>
      <c r="DH18" s="326">
        <v>0</v>
      </c>
      <c r="DI18" s="326">
        <v>115</v>
      </c>
      <c r="DJ18" s="326">
        <v>45</v>
      </c>
      <c r="DK18" s="326">
        <v>0</v>
      </c>
      <c r="DL18" s="326">
        <v>0</v>
      </c>
      <c r="DM18" s="326">
        <v>0</v>
      </c>
      <c r="DN18" s="326">
        <v>30</v>
      </c>
      <c r="DO18" s="326">
        <v>0</v>
      </c>
      <c r="DP18" s="326">
        <v>49</v>
      </c>
      <c r="DQ18" s="326">
        <v>109</v>
      </c>
      <c r="DR18" s="326">
        <v>66</v>
      </c>
      <c r="DS18" s="326">
        <v>113</v>
      </c>
      <c r="DT18" s="326">
        <v>98</v>
      </c>
      <c r="DU18" s="326">
        <v>0</v>
      </c>
      <c r="DV18" s="326">
        <v>100</v>
      </c>
      <c r="DW18" s="326">
        <v>0</v>
      </c>
      <c r="DX18" s="326">
        <v>53</v>
      </c>
      <c r="DY18" s="326">
        <v>0</v>
      </c>
      <c r="DZ18" s="326">
        <v>0</v>
      </c>
      <c r="EA18" s="326">
        <v>18</v>
      </c>
      <c r="EB18" s="326">
        <v>117</v>
      </c>
      <c r="EC18" s="326">
        <v>50</v>
      </c>
      <c r="ED18" s="326">
        <v>0</v>
      </c>
      <c r="EE18" s="326">
        <v>83</v>
      </c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 t="shared" si="0"/>
        <v>5594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M19" s="326">
        <v>0</v>
      </c>
      <c r="AN19" s="326">
        <v>21</v>
      </c>
      <c r="AO19" s="50">
        <v>0</v>
      </c>
      <c r="AP19" s="326">
        <v>107</v>
      </c>
      <c r="AQ19" s="326">
        <v>59</v>
      </c>
      <c r="AR19" s="326">
        <v>93</v>
      </c>
      <c r="AS19" s="326">
        <v>16</v>
      </c>
      <c r="AT19" s="326">
        <v>39</v>
      </c>
      <c r="AU19" s="326">
        <v>56</v>
      </c>
      <c r="AV19" s="326">
        <v>26</v>
      </c>
      <c r="AW19" s="326">
        <v>0</v>
      </c>
      <c r="AX19" s="326">
        <v>74</v>
      </c>
      <c r="AY19" s="326">
        <v>0</v>
      </c>
      <c r="AZ19" s="326">
        <v>0</v>
      </c>
      <c r="BA19" s="326">
        <v>30</v>
      </c>
      <c r="BB19" s="326">
        <v>96</v>
      </c>
      <c r="BC19" s="326">
        <v>97</v>
      </c>
      <c r="BD19" s="326">
        <v>13</v>
      </c>
      <c r="BE19" s="326">
        <v>49</v>
      </c>
      <c r="BF19" s="326">
        <v>8</v>
      </c>
      <c r="BG19" s="326">
        <v>19</v>
      </c>
      <c r="BH19" s="326">
        <v>75</v>
      </c>
      <c r="BI19" s="326">
        <v>0</v>
      </c>
      <c r="BJ19" s="326">
        <v>81</v>
      </c>
      <c r="BK19" s="50">
        <v>53</v>
      </c>
      <c r="BL19" s="326">
        <v>113</v>
      </c>
      <c r="BM19" s="326">
        <v>29</v>
      </c>
      <c r="BN19" s="326">
        <v>74</v>
      </c>
      <c r="BO19" s="326">
        <v>46</v>
      </c>
      <c r="BP19" s="326">
        <v>116</v>
      </c>
      <c r="BQ19" s="326">
        <v>10</v>
      </c>
      <c r="BR19" s="326">
        <v>9</v>
      </c>
      <c r="BS19" s="326">
        <v>0</v>
      </c>
      <c r="BT19" s="326">
        <v>97</v>
      </c>
      <c r="BU19" s="326">
        <v>0</v>
      </c>
      <c r="BV19" s="326">
        <v>0</v>
      </c>
      <c r="BW19" s="326">
        <v>100</v>
      </c>
      <c r="BX19" s="326">
        <v>72</v>
      </c>
      <c r="BY19" s="326">
        <v>0</v>
      </c>
      <c r="BZ19" s="326">
        <v>34</v>
      </c>
      <c r="CA19" s="326">
        <v>31</v>
      </c>
      <c r="CB19" s="326">
        <v>0</v>
      </c>
      <c r="CC19" s="326">
        <v>98</v>
      </c>
      <c r="CD19" s="326">
        <v>18</v>
      </c>
      <c r="CE19" s="326">
        <v>81</v>
      </c>
      <c r="CF19" s="326">
        <v>0</v>
      </c>
      <c r="CG19" s="326">
        <v>39</v>
      </c>
      <c r="CH19" s="326">
        <v>12</v>
      </c>
      <c r="CI19" s="326">
        <v>33</v>
      </c>
      <c r="CJ19" s="326">
        <v>0</v>
      </c>
      <c r="CK19" s="326">
        <v>114</v>
      </c>
      <c r="CL19" s="326">
        <v>33</v>
      </c>
      <c r="CM19" s="326">
        <v>30</v>
      </c>
      <c r="CN19" s="326">
        <v>51</v>
      </c>
      <c r="CO19" s="326">
        <v>111</v>
      </c>
      <c r="CP19" s="326">
        <v>30</v>
      </c>
      <c r="CQ19" s="326">
        <v>96</v>
      </c>
      <c r="CR19" s="326">
        <v>0</v>
      </c>
      <c r="CS19" s="326">
        <v>0</v>
      </c>
      <c r="CT19" s="326">
        <v>113</v>
      </c>
      <c r="CU19" s="326">
        <v>89</v>
      </c>
      <c r="CV19" s="326">
        <v>0</v>
      </c>
      <c r="CW19" s="326">
        <v>0</v>
      </c>
      <c r="CX19" s="326">
        <v>44</v>
      </c>
      <c r="CY19" s="326">
        <v>0</v>
      </c>
      <c r="CZ19" s="326">
        <v>0</v>
      </c>
      <c r="DA19" s="50">
        <v>21</v>
      </c>
      <c r="DB19" s="326">
        <v>18</v>
      </c>
      <c r="DC19" s="326">
        <v>52</v>
      </c>
      <c r="DD19" s="326">
        <v>40</v>
      </c>
      <c r="DE19" s="326">
        <v>112</v>
      </c>
      <c r="DF19" s="326">
        <v>31</v>
      </c>
      <c r="DG19" s="326">
        <v>0</v>
      </c>
      <c r="DH19" s="326">
        <v>67</v>
      </c>
      <c r="DI19" s="326">
        <v>0</v>
      </c>
      <c r="DJ19" s="326">
        <v>121</v>
      </c>
      <c r="DK19" s="326">
        <v>0</v>
      </c>
      <c r="DL19" s="326">
        <v>0</v>
      </c>
      <c r="DM19" s="326">
        <v>5</v>
      </c>
      <c r="DN19" s="326">
        <v>111</v>
      </c>
      <c r="DO19" s="326">
        <v>0</v>
      </c>
      <c r="DP19" s="326">
        <v>88</v>
      </c>
      <c r="DQ19" s="326">
        <v>119</v>
      </c>
      <c r="DR19" s="326">
        <v>80</v>
      </c>
      <c r="DS19" s="326">
        <v>96</v>
      </c>
      <c r="DT19" s="326">
        <v>0</v>
      </c>
      <c r="DU19" s="326">
        <v>119</v>
      </c>
      <c r="DV19" s="326">
        <v>78</v>
      </c>
      <c r="DW19" s="326">
        <v>0</v>
      </c>
      <c r="DX19" s="326">
        <v>62</v>
      </c>
      <c r="DY19" s="326">
        <v>47</v>
      </c>
      <c r="DZ19" s="326">
        <v>0</v>
      </c>
      <c r="EA19" s="326">
        <v>0</v>
      </c>
      <c r="EB19" s="326">
        <v>65</v>
      </c>
      <c r="EC19" s="326">
        <v>61</v>
      </c>
      <c r="ED19" s="326">
        <v>0</v>
      </c>
      <c r="EE19" s="326">
        <v>117</v>
      </c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0</v>
      </c>
      <c r="D20" s="57">
        <f t="shared" si="0"/>
        <v>6797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M20" s="326">
        <v>0</v>
      </c>
      <c r="AN20" s="326">
        <v>45</v>
      </c>
      <c r="AO20" s="50">
        <v>0</v>
      </c>
      <c r="AP20" s="326">
        <v>0</v>
      </c>
      <c r="AQ20" s="326">
        <v>75</v>
      </c>
      <c r="AR20" s="326">
        <v>113</v>
      </c>
      <c r="AS20" s="326">
        <v>83</v>
      </c>
      <c r="AT20" s="326">
        <v>78</v>
      </c>
      <c r="AU20" s="326">
        <v>0</v>
      </c>
      <c r="AV20" s="326">
        <v>97</v>
      </c>
      <c r="AW20" s="326">
        <v>0</v>
      </c>
      <c r="AX20" s="326">
        <v>42</v>
      </c>
      <c r="AY20" s="326">
        <v>0</v>
      </c>
      <c r="AZ20" s="326">
        <v>111</v>
      </c>
      <c r="BA20" s="326">
        <v>20</v>
      </c>
      <c r="BB20" s="326">
        <v>0</v>
      </c>
      <c r="BC20" s="326">
        <v>114</v>
      </c>
      <c r="BD20" s="326">
        <v>74</v>
      </c>
      <c r="BE20" s="326">
        <v>90</v>
      </c>
      <c r="BF20" s="326">
        <v>65</v>
      </c>
      <c r="BG20" s="326">
        <v>76</v>
      </c>
      <c r="BH20" s="326">
        <v>109</v>
      </c>
      <c r="BI20" s="326">
        <v>102</v>
      </c>
      <c r="BJ20" s="326">
        <v>76</v>
      </c>
      <c r="BK20" s="50">
        <v>49</v>
      </c>
      <c r="BL20" s="326">
        <v>100</v>
      </c>
      <c r="BM20" s="326">
        <v>61</v>
      </c>
      <c r="BN20" s="326">
        <v>43</v>
      </c>
      <c r="BO20" s="326">
        <v>90</v>
      </c>
      <c r="BP20" s="326">
        <v>0</v>
      </c>
      <c r="BQ20" s="326">
        <v>33</v>
      </c>
      <c r="BR20" s="326">
        <v>62</v>
      </c>
      <c r="BS20" s="326">
        <v>113</v>
      </c>
      <c r="BT20" s="326">
        <v>0</v>
      </c>
      <c r="BU20" s="326">
        <v>65</v>
      </c>
      <c r="BV20" s="326">
        <v>0</v>
      </c>
      <c r="BW20" s="326">
        <v>104</v>
      </c>
      <c r="BX20" s="326">
        <v>0</v>
      </c>
      <c r="BY20" s="326">
        <v>0</v>
      </c>
      <c r="BZ20" s="326">
        <v>105</v>
      </c>
      <c r="CA20" s="326">
        <v>116</v>
      </c>
      <c r="CB20" s="326">
        <v>79</v>
      </c>
      <c r="CC20" s="326">
        <v>69</v>
      </c>
      <c r="CD20" s="326">
        <v>101</v>
      </c>
      <c r="CE20" s="326">
        <v>109</v>
      </c>
      <c r="CF20" s="326">
        <v>82</v>
      </c>
      <c r="CG20" s="326">
        <v>78</v>
      </c>
      <c r="CH20" s="326">
        <v>66</v>
      </c>
      <c r="CI20" s="326">
        <v>106</v>
      </c>
      <c r="CJ20" s="326">
        <v>89</v>
      </c>
      <c r="CK20" s="326">
        <v>84</v>
      </c>
      <c r="CL20" s="326">
        <v>24</v>
      </c>
      <c r="CM20" s="326">
        <v>97</v>
      </c>
      <c r="CN20" s="326">
        <v>105</v>
      </c>
      <c r="CO20" s="326">
        <v>0</v>
      </c>
      <c r="CP20" s="326">
        <v>20</v>
      </c>
      <c r="CQ20" s="326">
        <v>0</v>
      </c>
      <c r="CR20" s="326">
        <v>93</v>
      </c>
      <c r="CS20" s="326">
        <v>0</v>
      </c>
      <c r="CT20" s="326">
        <v>103</v>
      </c>
      <c r="CU20" s="326">
        <v>65</v>
      </c>
      <c r="CV20" s="326">
        <v>0</v>
      </c>
      <c r="CW20" s="326">
        <v>0</v>
      </c>
      <c r="CX20" s="326">
        <v>75</v>
      </c>
      <c r="CY20" s="326">
        <v>106</v>
      </c>
      <c r="CZ20" s="326">
        <v>0</v>
      </c>
      <c r="DA20" s="50">
        <v>57</v>
      </c>
      <c r="DB20" s="326">
        <v>97</v>
      </c>
      <c r="DC20" s="326">
        <v>60</v>
      </c>
      <c r="DD20" s="326">
        <v>69</v>
      </c>
      <c r="DE20" s="326">
        <v>0</v>
      </c>
      <c r="DF20" s="326">
        <v>66</v>
      </c>
      <c r="DG20" s="326">
        <v>57</v>
      </c>
      <c r="DH20" s="326">
        <v>0</v>
      </c>
      <c r="DI20" s="326">
        <v>92</v>
      </c>
      <c r="DJ20" s="326">
        <v>118</v>
      </c>
      <c r="DK20" s="326">
        <v>0</v>
      </c>
      <c r="DL20" s="326">
        <v>0</v>
      </c>
      <c r="DM20" s="326">
        <v>38</v>
      </c>
      <c r="DN20" s="326">
        <v>0</v>
      </c>
      <c r="DO20" s="326">
        <v>0</v>
      </c>
      <c r="DP20" s="326">
        <v>74</v>
      </c>
      <c r="DQ20" s="326">
        <v>0</v>
      </c>
      <c r="DR20" s="326">
        <v>0</v>
      </c>
      <c r="DS20" s="326">
        <v>0</v>
      </c>
      <c r="DT20" s="326">
        <v>92</v>
      </c>
      <c r="DU20" s="326">
        <v>0</v>
      </c>
      <c r="DV20" s="326">
        <v>0</v>
      </c>
      <c r="DW20" s="326">
        <v>0</v>
      </c>
      <c r="DX20" s="326">
        <v>60</v>
      </c>
      <c r="DY20" s="326">
        <v>84</v>
      </c>
      <c r="DZ20" s="326">
        <v>0</v>
      </c>
      <c r="EA20" s="326">
        <v>68</v>
      </c>
      <c r="EB20" s="326">
        <v>17</v>
      </c>
      <c r="EC20" s="326">
        <v>98</v>
      </c>
      <c r="ED20" s="326">
        <v>0</v>
      </c>
      <c r="EE20" s="326">
        <v>33</v>
      </c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23</v>
      </c>
      <c r="D21" s="57">
        <f t="shared" si="0"/>
        <v>6740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M21" s="326">
        <v>0</v>
      </c>
      <c r="AN21" s="326">
        <v>110</v>
      </c>
      <c r="AO21" s="50">
        <v>0</v>
      </c>
      <c r="AP21" s="326">
        <v>0</v>
      </c>
      <c r="AQ21" s="326">
        <v>51</v>
      </c>
      <c r="AR21" s="326">
        <v>49</v>
      </c>
      <c r="AS21" s="326">
        <v>110</v>
      </c>
      <c r="AT21" s="326">
        <v>84</v>
      </c>
      <c r="AU21" s="326">
        <v>0</v>
      </c>
      <c r="AV21" s="326">
        <v>61</v>
      </c>
      <c r="AW21" s="326">
        <v>0</v>
      </c>
      <c r="AX21" s="326">
        <v>109</v>
      </c>
      <c r="AY21" s="326">
        <v>0</v>
      </c>
      <c r="AZ21" s="326">
        <v>0</v>
      </c>
      <c r="BA21" s="326">
        <v>19</v>
      </c>
      <c r="BB21" s="326">
        <v>0</v>
      </c>
      <c r="BC21" s="326">
        <v>0</v>
      </c>
      <c r="BD21" s="326">
        <v>75</v>
      </c>
      <c r="BE21" s="326">
        <v>75</v>
      </c>
      <c r="BF21" s="326">
        <v>79</v>
      </c>
      <c r="BG21" s="326">
        <v>70</v>
      </c>
      <c r="BH21" s="326">
        <v>0</v>
      </c>
      <c r="BI21" s="326">
        <v>0</v>
      </c>
      <c r="BJ21" s="326">
        <v>102</v>
      </c>
      <c r="BK21" s="50">
        <v>76</v>
      </c>
      <c r="BL21" s="326">
        <v>55</v>
      </c>
      <c r="BM21" s="326">
        <v>39</v>
      </c>
      <c r="BN21" s="326">
        <v>66</v>
      </c>
      <c r="BO21" s="326">
        <v>53</v>
      </c>
      <c r="BP21" s="326">
        <v>0</v>
      </c>
      <c r="BQ21" s="326">
        <v>42</v>
      </c>
      <c r="BR21" s="326">
        <v>115</v>
      </c>
      <c r="BS21" s="326">
        <v>54</v>
      </c>
      <c r="BT21" s="326">
        <v>0</v>
      </c>
      <c r="BU21" s="326">
        <v>93</v>
      </c>
      <c r="BV21" s="326">
        <v>0</v>
      </c>
      <c r="BW21" s="326">
        <v>0</v>
      </c>
      <c r="BX21" s="326">
        <v>96</v>
      </c>
      <c r="BY21" s="326">
        <v>0</v>
      </c>
      <c r="BZ21" s="326">
        <v>64</v>
      </c>
      <c r="CA21" s="326">
        <v>99</v>
      </c>
      <c r="CB21" s="326">
        <v>103</v>
      </c>
      <c r="CC21" s="326">
        <v>34</v>
      </c>
      <c r="CD21" s="326">
        <v>62</v>
      </c>
      <c r="CE21" s="326">
        <v>95</v>
      </c>
      <c r="CF21" s="326">
        <v>102</v>
      </c>
      <c r="CG21" s="326">
        <v>38</v>
      </c>
      <c r="CH21" s="326">
        <v>85</v>
      </c>
      <c r="CI21" s="326">
        <v>62</v>
      </c>
      <c r="CJ21" s="326">
        <v>36</v>
      </c>
      <c r="CK21" s="326">
        <v>0</v>
      </c>
      <c r="CL21" s="326">
        <v>0</v>
      </c>
      <c r="CM21" s="326">
        <v>97</v>
      </c>
      <c r="CN21" s="326">
        <v>54</v>
      </c>
      <c r="CO21" s="326">
        <v>85</v>
      </c>
      <c r="CP21" s="326">
        <v>31</v>
      </c>
      <c r="CQ21" s="326">
        <v>101</v>
      </c>
      <c r="CR21" s="326">
        <v>119</v>
      </c>
      <c r="CS21" s="326">
        <v>119</v>
      </c>
      <c r="CT21" s="326">
        <v>35</v>
      </c>
      <c r="CU21" s="326">
        <v>101</v>
      </c>
      <c r="CV21" s="326">
        <v>0</v>
      </c>
      <c r="CW21" s="326">
        <v>0</v>
      </c>
      <c r="CX21" s="326">
        <v>39</v>
      </c>
      <c r="CY21" s="326">
        <v>61</v>
      </c>
      <c r="CZ21" s="326">
        <v>0</v>
      </c>
      <c r="DA21" s="50">
        <v>13</v>
      </c>
      <c r="DB21" s="326">
        <v>117</v>
      </c>
      <c r="DC21" s="326">
        <v>91</v>
      </c>
      <c r="DD21" s="326">
        <v>95</v>
      </c>
      <c r="DE21" s="326">
        <v>0</v>
      </c>
      <c r="DF21" s="326">
        <v>85</v>
      </c>
      <c r="DG21" s="326">
        <v>84</v>
      </c>
      <c r="DH21" s="326">
        <v>77</v>
      </c>
      <c r="DI21" s="326">
        <v>99</v>
      </c>
      <c r="DJ21" s="326">
        <v>14</v>
      </c>
      <c r="DK21" s="326">
        <v>0</v>
      </c>
      <c r="DL21" s="326">
        <v>0</v>
      </c>
      <c r="DM21" s="326">
        <v>22</v>
      </c>
      <c r="DN21" s="326">
        <v>49</v>
      </c>
      <c r="DO21" s="326">
        <v>0</v>
      </c>
      <c r="DP21" s="326">
        <v>97</v>
      </c>
      <c r="DQ21" s="326">
        <v>81</v>
      </c>
      <c r="DR21" s="326">
        <v>85</v>
      </c>
      <c r="DS21" s="326">
        <v>0</v>
      </c>
      <c r="DT21" s="326">
        <v>0</v>
      </c>
      <c r="DU21" s="326">
        <v>116</v>
      </c>
      <c r="DV21" s="326">
        <v>0</v>
      </c>
      <c r="DW21" s="326">
        <v>0</v>
      </c>
      <c r="DX21" s="326">
        <v>67</v>
      </c>
      <c r="DY21" s="326">
        <v>65</v>
      </c>
      <c r="DZ21" s="326">
        <v>99</v>
      </c>
      <c r="EA21" s="326">
        <v>53</v>
      </c>
      <c r="EB21" s="326">
        <v>31</v>
      </c>
      <c r="EC21" s="326">
        <v>77</v>
      </c>
      <c r="ED21" s="326">
        <v>0</v>
      </c>
      <c r="EE21" s="326">
        <v>76</v>
      </c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 t="shared" si="0"/>
        <v>7185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M22" s="326">
        <v>0</v>
      </c>
      <c r="AN22" s="326">
        <v>0</v>
      </c>
      <c r="AO22" s="50">
        <v>80</v>
      </c>
      <c r="AP22" s="326">
        <v>119</v>
      </c>
      <c r="AQ22" s="326">
        <v>21</v>
      </c>
      <c r="AR22" s="326">
        <v>3</v>
      </c>
      <c r="AS22" s="326">
        <v>5</v>
      </c>
      <c r="AT22" s="326">
        <v>119</v>
      </c>
      <c r="AU22" s="326">
        <v>0</v>
      </c>
      <c r="AV22" s="326">
        <v>81</v>
      </c>
      <c r="AW22" s="326">
        <v>0</v>
      </c>
      <c r="AX22" s="326">
        <v>117</v>
      </c>
      <c r="AY22" s="326">
        <v>103</v>
      </c>
      <c r="AZ22" s="326">
        <v>105</v>
      </c>
      <c r="BA22" s="326">
        <v>119</v>
      </c>
      <c r="BB22" s="326">
        <v>90</v>
      </c>
      <c r="BC22" s="326">
        <v>0</v>
      </c>
      <c r="BD22" s="326">
        <v>120</v>
      </c>
      <c r="BE22" s="326">
        <v>82</v>
      </c>
      <c r="BF22" s="326">
        <v>120</v>
      </c>
      <c r="BG22" s="326">
        <v>5</v>
      </c>
      <c r="BH22" s="326">
        <v>0</v>
      </c>
      <c r="BI22" s="326">
        <v>0</v>
      </c>
      <c r="BJ22" s="326">
        <v>0</v>
      </c>
      <c r="BK22" s="50">
        <v>0</v>
      </c>
      <c r="BL22" s="326">
        <v>114</v>
      </c>
      <c r="BM22" s="326">
        <v>109</v>
      </c>
      <c r="BN22" s="326">
        <v>121</v>
      </c>
      <c r="BO22" s="326">
        <v>120</v>
      </c>
      <c r="BP22" s="326">
        <v>0</v>
      </c>
      <c r="BQ22" s="326">
        <v>120</v>
      </c>
      <c r="BR22" s="326">
        <v>3</v>
      </c>
      <c r="BS22" s="326">
        <v>63</v>
      </c>
      <c r="BT22" s="326">
        <v>0</v>
      </c>
      <c r="BU22" s="326">
        <v>0</v>
      </c>
      <c r="BV22" s="326">
        <v>0</v>
      </c>
      <c r="BW22" s="326">
        <v>0</v>
      </c>
      <c r="BX22" s="326">
        <v>0</v>
      </c>
      <c r="BY22" s="326">
        <v>0</v>
      </c>
      <c r="BZ22" s="326">
        <v>80</v>
      </c>
      <c r="CA22" s="326">
        <v>0</v>
      </c>
      <c r="CB22" s="326">
        <v>0</v>
      </c>
      <c r="CC22" s="326">
        <v>21</v>
      </c>
      <c r="CD22" s="326">
        <v>32</v>
      </c>
      <c r="CE22" s="326">
        <v>96</v>
      </c>
      <c r="CF22" s="326">
        <v>0</v>
      </c>
      <c r="CG22" s="326">
        <v>121</v>
      </c>
      <c r="CH22" s="326">
        <v>1</v>
      </c>
      <c r="CI22" s="326">
        <v>91</v>
      </c>
      <c r="CJ22" s="326">
        <v>120</v>
      </c>
      <c r="CK22" s="326">
        <v>97</v>
      </c>
      <c r="CL22" s="326">
        <v>95</v>
      </c>
      <c r="CM22" s="326">
        <v>120</v>
      </c>
      <c r="CN22" s="326">
        <v>59</v>
      </c>
      <c r="CO22" s="326">
        <v>119</v>
      </c>
      <c r="CP22" s="326">
        <v>44</v>
      </c>
      <c r="CQ22" s="326">
        <v>120</v>
      </c>
      <c r="CR22" s="326">
        <v>76</v>
      </c>
      <c r="CS22" s="326">
        <v>102</v>
      </c>
      <c r="CT22" s="326">
        <v>65</v>
      </c>
      <c r="CU22" s="326">
        <v>116</v>
      </c>
      <c r="CV22" s="326">
        <v>113</v>
      </c>
      <c r="CW22" s="326">
        <v>0</v>
      </c>
      <c r="CX22" s="326">
        <v>63</v>
      </c>
      <c r="CY22" s="326">
        <v>116</v>
      </c>
      <c r="CZ22" s="326">
        <v>111</v>
      </c>
      <c r="DA22" s="50">
        <v>36</v>
      </c>
      <c r="DB22" s="326">
        <v>16</v>
      </c>
      <c r="DC22" s="326">
        <v>0</v>
      </c>
      <c r="DD22" s="326">
        <v>115</v>
      </c>
      <c r="DE22" s="326">
        <v>118</v>
      </c>
      <c r="DF22" s="326">
        <v>112</v>
      </c>
      <c r="DG22" s="326">
        <v>0</v>
      </c>
      <c r="DH22" s="326">
        <v>85</v>
      </c>
      <c r="DI22" s="326">
        <v>119</v>
      </c>
      <c r="DJ22" s="326">
        <v>6</v>
      </c>
      <c r="DK22" s="326">
        <v>0</v>
      </c>
      <c r="DL22" s="326">
        <v>0</v>
      </c>
      <c r="DM22" s="326">
        <v>119</v>
      </c>
      <c r="DN22" s="326">
        <v>94</v>
      </c>
      <c r="DO22" s="326">
        <v>0</v>
      </c>
      <c r="DP22" s="326">
        <v>2</v>
      </c>
      <c r="DQ22" s="326">
        <v>48</v>
      </c>
      <c r="DR22" s="326">
        <v>59</v>
      </c>
      <c r="DS22" s="326">
        <v>0</v>
      </c>
      <c r="DT22" s="326">
        <v>0</v>
      </c>
      <c r="DU22" s="326">
        <v>0</v>
      </c>
      <c r="DV22" s="326">
        <v>0</v>
      </c>
      <c r="DW22" s="326">
        <v>0</v>
      </c>
      <c r="DX22" s="326">
        <v>9</v>
      </c>
      <c r="DY22" s="326">
        <v>120</v>
      </c>
      <c r="DZ22" s="326">
        <v>76</v>
      </c>
      <c r="EA22" s="326">
        <v>44</v>
      </c>
      <c r="EB22" s="326">
        <v>41</v>
      </c>
      <c r="EC22" s="326">
        <v>32</v>
      </c>
      <c r="ED22" s="326">
        <v>117</v>
      </c>
      <c r="EE22" s="326">
        <v>39</v>
      </c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3</v>
      </c>
      <c r="D23" s="57">
        <f t="shared" si="0"/>
        <v>5410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M23" s="326">
        <v>0</v>
      </c>
      <c r="AN23" s="326">
        <v>0</v>
      </c>
      <c r="AO23" s="50">
        <v>82</v>
      </c>
      <c r="AP23" s="326">
        <v>0</v>
      </c>
      <c r="AQ23" s="326">
        <v>9</v>
      </c>
      <c r="AR23" s="326">
        <v>53</v>
      </c>
      <c r="AS23" s="326">
        <v>6</v>
      </c>
      <c r="AT23" s="326">
        <v>53</v>
      </c>
      <c r="AU23" s="326">
        <v>54</v>
      </c>
      <c r="AV23" s="326">
        <v>20</v>
      </c>
      <c r="AW23" s="326">
        <v>0</v>
      </c>
      <c r="AX23" s="326">
        <v>102</v>
      </c>
      <c r="AY23" s="326">
        <v>0</v>
      </c>
      <c r="AZ23" s="326">
        <v>0</v>
      </c>
      <c r="BA23" s="326">
        <v>99</v>
      </c>
      <c r="BB23" s="326">
        <v>0</v>
      </c>
      <c r="BC23" s="326">
        <v>0</v>
      </c>
      <c r="BD23" s="326">
        <v>85</v>
      </c>
      <c r="BE23" s="326">
        <v>6</v>
      </c>
      <c r="BF23" s="326">
        <v>53</v>
      </c>
      <c r="BG23" s="326">
        <v>26</v>
      </c>
      <c r="BH23" s="326">
        <v>70</v>
      </c>
      <c r="BI23" s="326">
        <v>115</v>
      </c>
      <c r="BJ23" s="326">
        <v>0</v>
      </c>
      <c r="BK23" s="50">
        <v>99</v>
      </c>
      <c r="BL23" s="326">
        <v>40</v>
      </c>
      <c r="BM23" s="326">
        <v>55</v>
      </c>
      <c r="BN23" s="326">
        <v>86</v>
      </c>
      <c r="BO23" s="326">
        <v>42</v>
      </c>
      <c r="BP23" s="326">
        <v>0</v>
      </c>
      <c r="BQ23" s="326">
        <v>100</v>
      </c>
      <c r="BR23" s="326">
        <v>60</v>
      </c>
      <c r="BS23" s="326">
        <v>49</v>
      </c>
      <c r="BT23" s="326">
        <v>86</v>
      </c>
      <c r="BU23" s="326">
        <v>70</v>
      </c>
      <c r="BV23" s="326">
        <v>0</v>
      </c>
      <c r="BW23" s="326">
        <v>114</v>
      </c>
      <c r="BX23" s="326">
        <v>0</v>
      </c>
      <c r="BY23" s="326">
        <v>0</v>
      </c>
      <c r="BZ23" s="326">
        <v>58</v>
      </c>
      <c r="CA23" s="326">
        <v>52</v>
      </c>
      <c r="CB23" s="326">
        <v>103</v>
      </c>
      <c r="CC23" s="326">
        <v>13</v>
      </c>
      <c r="CD23" s="326">
        <v>104</v>
      </c>
      <c r="CE23" s="326">
        <v>18</v>
      </c>
      <c r="CF23" s="326">
        <v>102</v>
      </c>
      <c r="CG23" s="326">
        <v>23</v>
      </c>
      <c r="CH23" s="326">
        <v>27</v>
      </c>
      <c r="CI23" s="326">
        <v>0</v>
      </c>
      <c r="CJ23" s="326">
        <v>0</v>
      </c>
      <c r="CK23" s="326">
        <v>117</v>
      </c>
      <c r="CL23" s="326">
        <v>51</v>
      </c>
      <c r="CM23" s="326">
        <v>0</v>
      </c>
      <c r="CN23" s="326">
        <v>0</v>
      </c>
      <c r="CO23" s="326">
        <v>72</v>
      </c>
      <c r="CP23" s="326">
        <v>37</v>
      </c>
      <c r="CQ23" s="326">
        <v>80</v>
      </c>
      <c r="CR23" s="326">
        <v>90</v>
      </c>
      <c r="CS23" s="326">
        <v>99</v>
      </c>
      <c r="CT23" s="326">
        <v>115</v>
      </c>
      <c r="CU23" s="326">
        <v>82</v>
      </c>
      <c r="CV23" s="326">
        <v>0</v>
      </c>
      <c r="CW23" s="326">
        <v>121</v>
      </c>
      <c r="CX23" s="326">
        <v>21</v>
      </c>
      <c r="CY23" s="326">
        <v>0</v>
      </c>
      <c r="CZ23" s="326">
        <v>0</v>
      </c>
      <c r="DA23" s="50">
        <v>88</v>
      </c>
      <c r="DB23" s="326">
        <v>3</v>
      </c>
      <c r="DC23" s="326">
        <v>0</v>
      </c>
      <c r="DD23" s="326">
        <v>0</v>
      </c>
      <c r="DE23" s="326">
        <v>117</v>
      </c>
      <c r="DF23" s="326">
        <v>14</v>
      </c>
      <c r="DG23" s="326">
        <v>74</v>
      </c>
      <c r="DH23" s="326">
        <v>0</v>
      </c>
      <c r="DI23" s="326">
        <v>0</v>
      </c>
      <c r="DJ23" s="326">
        <v>37</v>
      </c>
      <c r="DK23" s="326">
        <v>0</v>
      </c>
      <c r="DL23" s="326">
        <v>0</v>
      </c>
      <c r="DM23" s="326">
        <v>49</v>
      </c>
      <c r="DN23" s="326">
        <v>114</v>
      </c>
      <c r="DO23" s="326">
        <v>0</v>
      </c>
      <c r="DP23" s="326">
        <v>112</v>
      </c>
      <c r="DQ23" s="326">
        <v>0</v>
      </c>
      <c r="DR23" s="326">
        <v>72</v>
      </c>
      <c r="DS23" s="326">
        <v>0</v>
      </c>
      <c r="DT23" s="326">
        <v>0</v>
      </c>
      <c r="DU23" s="326">
        <v>0</v>
      </c>
      <c r="DV23" s="326">
        <v>0</v>
      </c>
      <c r="DW23" s="326">
        <v>0</v>
      </c>
      <c r="DX23" s="326">
        <v>20</v>
      </c>
      <c r="DY23" s="326">
        <v>79</v>
      </c>
      <c r="DZ23" s="326">
        <v>85</v>
      </c>
      <c r="EA23" s="326">
        <v>51</v>
      </c>
      <c r="EB23" s="326">
        <v>34</v>
      </c>
      <c r="EC23" s="326">
        <v>27</v>
      </c>
      <c r="ED23" s="326">
        <v>0</v>
      </c>
      <c r="EE23" s="326">
        <v>95</v>
      </c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26</v>
      </c>
      <c r="D24" s="57">
        <f t="shared" si="0"/>
        <v>5406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M24" s="326">
        <v>101</v>
      </c>
      <c r="AN24" s="326">
        <v>72</v>
      </c>
      <c r="AO24" s="50">
        <v>0</v>
      </c>
      <c r="AP24" s="326">
        <v>0</v>
      </c>
      <c r="AQ24" s="326">
        <v>73</v>
      </c>
      <c r="AR24" s="326">
        <v>73</v>
      </c>
      <c r="AS24" s="326">
        <v>25</v>
      </c>
      <c r="AT24" s="326">
        <v>33</v>
      </c>
      <c r="AU24" s="326">
        <v>78</v>
      </c>
      <c r="AV24" s="326">
        <v>0</v>
      </c>
      <c r="AW24" s="326">
        <v>105</v>
      </c>
      <c r="AX24" s="326">
        <v>56</v>
      </c>
      <c r="AY24" s="326">
        <v>112</v>
      </c>
      <c r="AZ24" s="326">
        <v>0</v>
      </c>
      <c r="BA24" s="326">
        <v>69</v>
      </c>
      <c r="BB24" s="326">
        <v>97</v>
      </c>
      <c r="BC24" s="326">
        <v>0</v>
      </c>
      <c r="BD24" s="326">
        <v>18</v>
      </c>
      <c r="BE24" s="326">
        <v>93</v>
      </c>
      <c r="BF24" s="326">
        <v>16</v>
      </c>
      <c r="BG24" s="326">
        <v>121</v>
      </c>
      <c r="BH24" s="326">
        <v>0</v>
      </c>
      <c r="BI24" s="326">
        <v>0</v>
      </c>
      <c r="BJ24" s="326">
        <v>115</v>
      </c>
      <c r="BK24" s="50">
        <v>0</v>
      </c>
      <c r="BL24" s="326">
        <v>37</v>
      </c>
      <c r="BM24" s="326">
        <v>97</v>
      </c>
      <c r="BN24" s="326">
        <v>47</v>
      </c>
      <c r="BO24" s="326">
        <v>0</v>
      </c>
      <c r="BP24" s="326">
        <v>118</v>
      </c>
      <c r="BQ24" s="326">
        <v>28</v>
      </c>
      <c r="BR24" s="326">
        <v>25</v>
      </c>
      <c r="BS24" s="326">
        <v>108</v>
      </c>
      <c r="BT24" s="326">
        <v>103</v>
      </c>
      <c r="BU24" s="326">
        <v>108</v>
      </c>
      <c r="BV24" s="326">
        <v>0</v>
      </c>
      <c r="BW24" s="326">
        <v>0</v>
      </c>
      <c r="BX24" s="326">
        <v>117</v>
      </c>
      <c r="BY24" s="326">
        <v>0</v>
      </c>
      <c r="BZ24" s="326">
        <v>102</v>
      </c>
      <c r="CA24" s="326">
        <v>49</v>
      </c>
      <c r="CB24" s="326">
        <v>0</v>
      </c>
      <c r="CC24" s="326">
        <v>39</v>
      </c>
      <c r="CD24" s="326">
        <v>83</v>
      </c>
      <c r="CE24" s="326">
        <v>71</v>
      </c>
      <c r="CF24" s="326">
        <v>0</v>
      </c>
      <c r="CG24" s="326">
        <v>0</v>
      </c>
      <c r="CH24" s="326">
        <v>31</v>
      </c>
      <c r="CI24" s="326">
        <v>0</v>
      </c>
      <c r="CJ24" s="326">
        <v>0</v>
      </c>
      <c r="CK24" s="326">
        <v>0</v>
      </c>
      <c r="CL24" s="326">
        <v>72</v>
      </c>
      <c r="CM24" s="326">
        <v>0</v>
      </c>
      <c r="CN24" s="326">
        <v>0</v>
      </c>
      <c r="CO24" s="326">
        <v>0</v>
      </c>
      <c r="CP24" s="326">
        <v>72</v>
      </c>
      <c r="CQ24" s="326">
        <v>80</v>
      </c>
      <c r="CR24" s="326">
        <v>0</v>
      </c>
      <c r="CS24" s="326">
        <v>116</v>
      </c>
      <c r="CT24" s="326">
        <v>0</v>
      </c>
      <c r="CU24" s="326">
        <v>74</v>
      </c>
      <c r="CV24" s="326">
        <v>0</v>
      </c>
      <c r="CW24" s="326">
        <v>0</v>
      </c>
      <c r="CX24" s="326">
        <v>0</v>
      </c>
      <c r="CY24" s="326">
        <v>0</v>
      </c>
      <c r="CZ24" s="326">
        <v>0</v>
      </c>
      <c r="DA24" s="50">
        <v>16</v>
      </c>
      <c r="DB24" s="326">
        <v>59</v>
      </c>
      <c r="DC24" s="326">
        <v>112</v>
      </c>
      <c r="DD24" s="326">
        <v>0</v>
      </c>
      <c r="DE24" s="326">
        <v>0</v>
      </c>
      <c r="DF24" s="326">
        <v>0</v>
      </c>
      <c r="DG24" s="326">
        <v>0</v>
      </c>
      <c r="DH24" s="326">
        <v>0</v>
      </c>
      <c r="DI24" s="326">
        <v>80</v>
      </c>
      <c r="DJ24" s="326">
        <v>52</v>
      </c>
      <c r="DK24" s="326">
        <v>0</v>
      </c>
      <c r="DL24" s="326">
        <v>0</v>
      </c>
      <c r="DM24" s="326">
        <v>8</v>
      </c>
      <c r="DN24" s="326">
        <v>14</v>
      </c>
      <c r="DO24" s="326">
        <v>0</v>
      </c>
      <c r="DP24" s="326">
        <v>89</v>
      </c>
      <c r="DQ24" s="326">
        <v>0</v>
      </c>
      <c r="DR24" s="326">
        <v>37</v>
      </c>
      <c r="DS24" s="326">
        <v>91</v>
      </c>
      <c r="DT24" s="326">
        <v>0</v>
      </c>
      <c r="DU24" s="326">
        <v>101</v>
      </c>
      <c r="DV24" s="326">
        <v>0</v>
      </c>
      <c r="DW24" s="326">
        <v>0</v>
      </c>
      <c r="DX24" s="326">
        <v>21</v>
      </c>
      <c r="DY24" s="326">
        <v>0</v>
      </c>
      <c r="DZ24" s="326">
        <v>0</v>
      </c>
      <c r="EA24" s="326">
        <v>94</v>
      </c>
      <c r="EB24" s="326">
        <v>53</v>
      </c>
      <c r="EC24" s="326">
        <v>16</v>
      </c>
      <c r="ED24" s="326">
        <v>0</v>
      </c>
      <c r="EE24" s="326">
        <v>29</v>
      </c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39</v>
      </c>
      <c r="D25" s="57">
        <f t="shared" si="0"/>
        <v>6548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M25" s="326">
        <v>0</v>
      </c>
      <c r="AN25" s="326">
        <v>84</v>
      </c>
      <c r="AO25" s="50">
        <v>0</v>
      </c>
      <c r="AP25" s="326">
        <v>0</v>
      </c>
      <c r="AQ25" s="326">
        <v>86</v>
      </c>
      <c r="AR25" s="326">
        <v>97</v>
      </c>
      <c r="AS25" s="326">
        <v>23</v>
      </c>
      <c r="AT25" s="326">
        <v>99</v>
      </c>
      <c r="AU25" s="326">
        <v>110</v>
      </c>
      <c r="AV25" s="326">
        <v>62</v>
      </c>
      <c r="AW25" s="326">
        <v>0</v>
      </c>
      <c r="AX25" s="326">
        <v>80</v>
      </c>
      <c r="AY25" s="326">
        <v>0</v>
      </c>
      <c r="AZ25" s="326">
        <v>113</v>
      </c>
      <c r="BA25" s="326">
        <v>87</v>
      </c>
      <c r="BB25" s="326">
        <v>86</v>
      </c>
      <c r="BC25" s="326">
        <v>116</v>
      </c>
      <c r="BD25" s="326">
        <v>109</v>
      </c>
      <c r="BE25" s="326">
        <v>32</v>
      </c>
      <c r="BF25" s="326">
        <v>60</v>
      </c>
      <c r="BG25" s="326">
        <v>44</v>
      </c>
      <c r="BH25" s="326">
        <v>0</v>
      </c>
      <c r="BI25" s="326">
        <v>0</v>
      </c>
      <c r="BJ25" s="326">
        <v>0</v>
      </c>
      <c r="BK25" s="50">
        <v>30</v>
      </c>
      <c r="BL25" s="326">
        <v>75</v>
      </c>
      <c r="BM25" s="326">
        <v>16</v>
      </c>
      <c r="BN25" s="326">
        <v>100</v>
      </c>
      <c r="BO25" s="326">
        <v>70</v>
      </c>
      <c r="BP25" s="326">
        <v>0</v>
      </c>
      <c r="BQ25" s="326">
        <v>48</v>
      </c>
      <c r="BR25" s="326">
        <v>19</v>
      </c>
      <c r="BS25" s="326">
        <v>0</v>
      </c>
      <c r="BT25" s="326">
        <v>121</v>
      </c>
      <c r="BU25" s="326">
        <v>100</v>
      </c>
      <c r="BV25" s="326">
        <v>0</v>
      </c>
      <c r="BW25" s="326">
        <v>0</v>
      </c>
      <c r="BX25" s="326">
        <v>95</v>
      </c>
      <c r="BY25" s="326">
        <v>0</v>
      </c>
      <c r="BZ25" s="326">
        <v>18</v>
      </c>
      <c r="CA25" s="326">
        <v>0</v>
      </c>
      <c r="CB25" s="326">
        <v>109</v>
      </c>
      <c r="CC25" s="326">
        <v>15</v>
      </c>
      <c r="CD25" s="326">
        <v>76</v>
      </c>
      <c r="CE25" s="326">
        <v>83</v>
      </c>
      <c r="CF25" s="326">
        <v>112</v>
      </c>
      <c r="CG25" s="326">
        <v>46</v>
      </c>
      <c r="CH25" s="326">
        <v>33</v>
      </c>
      <c r="CI25" s="326">
        <v>30</v>
      </c>
      <c r="CJ25" s="326">
        <v>46</v>
      </c>
      <c r="CK25" s="326">
        <v>96</v>
      </c>
      <c r="CL25" s="326">
        <v>93</v>
      </c>
      <c r="CM25" s="326">
        <v>82</v>
      </c>
      <c r="CN25" s="326">
        <v>0</v>
      </c>
      <c r="CO25" s="326">
        <v>0</v>
      </c>
      <c r="CP25" s="326">
        <v>119</v>
      </c>
      <c r="CQ25" s="326">
        <v>87</v>
      </c>
      <c r="CR25" s="326">
        <v>34</v>
      </c>
      <c r="CS25" s="326">
        <v>0</v>
      </c>
      <c r="CT25" s="326">
        <v>69</v>
      </c>
      <c r="CU25" s="326">
        <v>91</v>
      </c>
      <c r="CV25" s="326">
        <v>0</v>
      </c>
      <c r="CW25" s="326">
        <v>0</v>
      </c>
      <c r="CX25" s="326">
        <v>21</v>
      </c>
      <c r="CY25" s="326">
        <v>0</v>
      </c>
      <c r="CZ25" s="326">
        <v>0</v>
      </c>
      <c r="DA25" s="50">
        <v>39</v>
      </c>
      <c r="DB25" s="326">
        <v>66</v>
      </c>
      <c r="DC25" s="326">
        <v>91</v>
      </c>
      <c r="DD25" s="326">
        <v>19</v>
      </c>
      <c r="DE25" s="326">
        <v>0</v>
      </c>
      <c r="DF25" s="326">
        <v>41</v>
      </c>
      <c r="DG25" s="326">
        <v>80</v>
      </c>
      <c r="DH25" s="326">
        <v>93</v>
      </c>
      <c r="DI25" s="326">
        <v>0</v>
      </c>
      <c r="DJ25" s="326">
        <v>90</v>
      </c>
      <c r="DK25" s="326">
        <v>0</v>
      </c>
      <c r="DL25" s="326">
        <v>0</v>
      </c>
      <c r="DM25" s="326">
        <v>84</v>
      </c>
      <c r="DN25" s="326">
        <v>67</v>
      </c>
      <c r="DO25" s="326">
        <v>0</v>
      </c>
      <c r="DP25" s="326">
        <v>9</v>
      </c>
      <c r="DQ25" s="326">
        <v>113</v>
      </c>
      <c r="DR25" s="326">
        <v>62</v>
      </c>
      <c r="DS25" s="326">
        <v>70</v>
      </c>
      <c r="DT25" s="326">
        <v>115</v>
      </c>
      <c r="DU25" s="326">
        <v>0</v>
      </c>
      <c r="DV25" s="326">
        <v>0</v>
      </c>
      <c r="DW25" s="326">
        <v>0</v>
      </c>
      <c r="DX25" s="326">
        <v>35</v>
      </c>
      <c r="DY25" s="326">
        <v>112</v>
      </c>
      <c r="DZ25" s="326">
        <v>113</v>
      </c>
      <c r="EA25" s="326">
        <v>55</v>
      </c>
      <c r="EB25" s="326">
        <v>96</v>
      </c>
      <c r="EC25" s="326">
        <v>45</v>
      </c>
      <c r="ED25" s="326">
        <v>0</v>
      </c>
      <c r="EE25" s="326">
        <v>109</v>
      </c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 t="shared" si="0"/>
        <v>7385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M26" s="326">
        <v>0</v>
      </c>
      <c r="AN26" s="326">
        <v>113</v>
      </c>
      <c r="AO26" s="50">
        <v>112</v>
      </c>
      <c r="AP26" s="326">
        <v>0</v>
      </c>
      <c r="AQ26" s="326">
        <v>113</v>
      </c>
      <c r="AR26" s="326">
        <v>101</v>
      </c>
      <c r="AS26" s="326">
        <v>103</v>
      </c>
      <c r="AT26" s="326">
        <v>74</v>
      </c>
      <c r="AU26" s="326">
        <v>94</v>
      </c>
      <c r="AV26" s="326">
        <v>81</v>
      </c>
      <c r="AW26" s="326">
        <v>0</v>
      </c>
      <c r="AX26" s="326">
        <v>63</v>
      </c>
      <c r="AY26" s="326">
        <v>0</v>
      </c>
      <c r="AZ26" s="326">
        <v>0</v>
      </c>
      <c r="BA26" s="326">
        <v>14</v>
      </c>
      <c r="BB26" s="326">
        <v>0</v>
      </c>
      <c r="BC26" s="326">
        <v>0</v>
      </c>
      <c r="BD26" s="326">
        <v>58</v>
      </c>
      <c r="BE26" s="326">
        <v>72</v>
      </c>
      <c r="BF26" s="326">
        <v>36</v>
      </c>
      <c r="BG26" s="326">
        <v>112</v>
      </c>
      <c r="BH26" s="326">
        <v>85</v>
      </c>
      <c r="BI26" s="326">
        <v>0</v>
      </c>
      <c r="BJ26" s="326">
        <v>76</v>
      </c>
      <c r="BK26" s="50">
        <v>83</v>
      </c>
      <c r="BL26" s="326">
        <v>76</v>
      </c>
      <c r="BM26" s="326">
        <v>82</v>
      </c>
      <c r="BN26" s="326">
        <v>54</v>
      </c>
      <c r="BO26" s="326">
        <v>53</v>
      </c>
      <c r="BP26" s="326">
        <v>0</v>
      </c>
      <c r="BQ26" s="326">
        <v>36</v>
      </c>
      <c r="BR26" s="326">
        <v>83</v>
      </c>
      <c r="BS26" s="326">
        <v>72</v>
      </c>
      <c r="BT26" s="326">
        <v>110</v>
      </c>
      <c r="BU26" s="326">
        <v>79</v>
      </c>
      <c r="BV26" s="326">
        <v>0</v>
      </c>
      <c r="BW26" s="326">
        <v>68</v>
      </c>
      <c r="BX26" s="326">
        <v>82</v>
      </c>
      <c r="BY26" s="326">
        <v>0</v>
      </c>
      <c r="BZ26" s="326">
        <v>92</v>
      </c>
      <c r="CA26" s="326">
        <v>109</v>
      </c>
      <c r="CB26" s="326">
        <v>0</v>
      </c>
      <c r="CC26" s="326">
        <v>63</v>
      </c>
      <c r="CD26" s="326">
        <v>78</v>
      </c>
      <c r="CE26" s="326">
        <v>109</v>
      </c>
      <c r="CF26" s="326">
        <v>64</v>
      </c>
      <c r="CG26" s="326">
        <v>91</v>
      </c>
      <c r="CH26" s="326">
        <v>98</v>
      </c>
      <c r="CI26" s="326">
        <v>88</v>
      </c>
      <c r="CJ26" s="326">
        <v>82</v>
      </c>
      <c r="CK26" s="326">
        <v>0</v>
      </c>
      <c r="CL26" s="326">
        <v>40</v>
      </c>
      <c r="CM26" s="326">
        <v>80</v>
      </c>
      <c r="CN26" s="326">
        <v>80</v>
      </c>
      <c r="CO26" s="326">
        <v>0</v>
      </c>
      <c r="CP26" s="326">
        <v>20</v>
      </c>
      <c r="CQ26" s="326">
        <v>0</v>
      </c>
      <c r="CR26" s="326">
        <v>61</v>
      </c>
      <c r="CS26" s="326">
        <v>0</v>
      </c>
      <c r="CT26" s="326">
        <v>60</v>
      </c>
      <c r="CU26" s="326">
        <v>65</v>
      </c>
      <c r="CV26" s="326">
        <v>0</v>
      </c>
      <c r="CW26" s="326">
        <v>0</v>
      </c>
      <c r="CX26" s="326">
        <v>54</v>
      </c>
      <c r="CY26" s="326">
        <v>78</v>
      </c>
      <c r="CZ26" s="326">
        <v>0</v>
      </c>
      <c r="DA26" s="50">
        <v>13</v>
      </c>
      <c r="DB26" s="326">
        <v>93</v>
      </c>
      <c r="DC26" s="326">
        <v>109</v>
      </c>
      <c r="DD26" s="326">
        <v>50</v>
      </c>
      <c r="DE26" s="326">
        <v>0</v>
      </c>
      <c r="DF26" s="326">
        <v>74</v>
      </c>
      <c r="DG26" s="326">
        <v>35</v>
      </c>
      <c r="DH26" s="326">
        <v>104</v>
      </c>
      <c r="DI26" s="326">
        <v>117</v>
      </c>
      <c r="DJ26" s="326">
        <v>74</v>
      </c>
      <c r="DK26" s="326">
        <v>0</v>
      </c>
      <c r="DL26" s="326">
        <v>0</v>
      </c>
      <c r="DM26" s="326">
        <v>50</v>
      </c>
      <c r="DN26" s="326">
        <v>0</v>
      </c>
      <c r="DO26" s="326">
        <v>0</v>
      </c>
      <c r="DP26" s="326">
        <v>110</v>
      </c>
      <c r="DQ26" s="326">
        <v>0</v>
      </c>
      <c r="DR26" s="326">
        <v>85</v>
      </c>
      <c r="DS26" s="326">
        <v>59</v>
      </c>
      <c r="DT26" s="326">
        <v>116</v>
      </c>
      <c r="DU26" s="326">
        <v>0</v>
      </c>
      <c r="DV26" s="326">
        <v>112</v>
      </c>
      <c r="DW26" s="326">
        <v>0</v>
      </c>
      <c r="DX26" s="326">
        <v>120</v>
      </c>
      <c r="DY26" s="326">
        <v>112</v>
      </c>
      <c r="DZ26" s="326">
        <v>116</v>
      </c>
      <c r="EA26" s="326">
        <v>25</v>
      </c>
      <c r="EB26" s="326">
        <v>72</v>
      </c>
      <c r="EC26" s="326">
        <v>83</v>
      </c>
      <c r="ED26" s="326">
        <v>0</v>
      </c>
      <c r="EE26" s="326">
        <v>44</v>
      </c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3468</v>
      </c>
      <c r="D27" s="57">
        <f t="shared" si="0"/>
        <v>6213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M27" s="326">
        <v>0</v>
      </c>
      <c r="AN27" s="326">
        <v>47</v>
      </c>
      <c r="AO27" s="50">
        <v>96</v>
      </c>
      <c r="AP27" s="326">
        <v>0</v>
      </c>
      <c r="AQ27" s="326">
        <v>40</v>
      </c>
      <c r="AR27" s="326">
        <v>33</v>
      </c>
      <c r="AS27" s="326">
        <v>68</v>
      </c>
      <c r="AT27" s="326">
        <v>106</v>
      </c>
      <c r="AU27" s="326">
        <v>62</v>
      </c>
      <c r="AV27" s="326">
        <v>113</v>
      </c>
      <c r="AW27" s="326">
        <v>0</v>
      </c>
      <c r="AX27" s="326">
        <v>35</v>
      </c>
      <c r="AY27" s="326">
        <v>106</v>
      </c>
      <c r="AZ27" s="326">
        <v>0</v>
      </c>
      <c r="BA27" s="326">
        <v>109</v>
      </c>
      <c r="BB27" s="326">
        <v>0</v>
      </c>
      <c r="BC27" s="326">
        <v>0</v>
      </c>
      <c r="BD27" s="326">
        <v>107</v>
      </c>
      <c r="BE27" s="326">
        <v>70</v>
      </c>
      <c r="BF27" s="326">
        <v>94</v>
      </c>
      <c r="BG27" s="326">
        <v>54</v>
      </c>
      <c r="BH27" s="326">
        <v>0</v>
      </c>
      <c r="BI27" s="326">
        <v>0</v>
      </c>
      <c r="BJ27" s="326">
        <v>0</v>
      </c>
      <c r="BK27" s="50">
        <v>56</v>
      </c>
      <c r="BL27" s="326">
        <v>79</v>
      </c>
      <c r="BM27" s="326">
        <v>68</v>
      </c>
      <c r="BN27" s="326">
        <v>89</v>
      </c>
      <c r="BO27" s="326">
        <v>32</v>
      </c>
      <c r="BP27" s="326">
        <v>0</v>
      </c>
      <c r="BQ27" s="326">
        <v>112</v>
      </c>
      <c r="BR27" s="326">
        <v>64</v>
      </c>
      <c r="BS27" s="326">
        <v>0</v>
      </c>
      <c r="BT27" s="326">
        <v>107</v>
      </c>
      <c r="BU27" s="326">
        <v>0</v>
      </c>
      <c r="BV27" s="326">
        <v>0</v>
      </c>
      <c r="BW27" s="326">
        <v>0</v>
      </c>
      <c r="BX27" s="326">
        <v>0</v>
      </c>
      <c r="BY27" s="326">
        <v>0</v>
      </c>
      <c r="BZ27" s="326">
        <v>37</v>
      </c>
      <c r="CA27" s="326">
        <v>111</v>
      </c>
      <c r="CB27" s="326">
        <v>79</v>
      </c>
      <c r="CC27" s="326">
        <v>20</v>
      </c>
      <c r="CD27" s="326">
        <v>79</v>
      </c>
      <c r="CE27" s="326">
        <v>84</v>
      </c>
      <c r="CF27" s="326">
        <v>84</v>
      </c>
      <c r="CG27" s="326">
        <v>60</v>
      </c>
      <c r="CH27" s="326">
        <v>89</v>
      </c>
      <c r="CI27" s="326">
        <v>42</v>
      </c>
      <c r="CJ27" s="326">
        <v>60</v>
      </c>
      <c r="CK27" s="326">
        <v>0</v>
      </c>
      <c r="CL27" s="326">
        <v>69</v>
      </c>
      <c r="CM27" s="326">
        <v>61</v>
      </c>
      <c r="CN27" s="326">
        <v>0</v>
      </c>
      <c r="CO27" s="326">
        <v>87</v>
      </c>
      <c r="CP27" s="326">
        <v>0</v>
      </c>
      <c r="CQ27" s="326">
        <v>0</v>
      </c>
      <c r="CR27" s="326">
        <v>75</v>
      </c>
      <c r="CS27" s="326">
        <v>0</v>
      </c>
      <c r="CT27" s="326">
        <v>62</v>
      </c>
      <c r="CU27" s="326">
        <v>45</v>
      </c>
      <c r="CV27" s="326">
        <v>0</v>
      </c>
      <c r="CW27" s="326">
        <v>0</v>
      </c>
      <c r="CX27" s="326">
        <v>0</v>
      </c>
      <c r="CY27" s="326">
        <v>78</v>
      </c>
      <c r="CZ27" s="326">
        <v>0</v>
      </c>
      <c r="DA27" s="50">
        <v>0</v>
      </c>
      <c r="DB27" s="326">
        <v>88</v>
      </c>
      <c r="DC27" s="326">
        <v>58</v>
      </c>
      <c r="DD27" s="326">
        <v>50</v>
      </c>
      <c r="DE27" s="326">
        <v>0</v>
      </c>
      <c r="DF27" s="326">
        <v>53</v>
      </c>
      <c r="DG27" s="326">
        <v>57</v>
      </c>
      <c r="DH27" s="326">
        <v>0</v>
      </c>
      <c r="DI27" s="326">
        <v>92</v>
      </c>
      <c r="DJ27" s="326">
        <v>39</v>
      </c>
      <c r="DK27" s="326">
        <v>0</v>
      </c>
      <c r="DL27" s="326">
        <v>0</v>
      </c>
      <c r="DM27" s="326">
        <v>99</v>
      </c>
      <c r="DN27" s="326">
        <v>84</v>
      </c>
      <c r="DO27" s="326">
        <v>0</v>
      </c>
      <c r="DP27" s="326">
        <v>75</v>
      </c>
      <c r="DQ27" s="326">
        <v>81</v>
      </c>
      <c r="DR27" s="326">
        <v>0</v>
      </c>
      <c r="DS27" s="326">
        <v>95</v>
      </c>
      <c r="DT27" s="326">
        <v>76</v>
      </c>
      <c r="DU27" s="326">
        <v>0</v>
      </c>
      <c r="DV27" s="326">
        <v>0</v>
      </c>
      <c r="DW27" s="326">
        <v>0</v>
      </c>
      <c r="DX27" s="326">
        <v>104</v>
      </c>
      <c r="DY27" s="326">
        <v>0</v>
      </c>
      <c r="DZ27" s="326">
        <v>0</v>
      </c>
      <c r="EA27" s="326">
        <v>59</v>
      </c>
      <c r="EB27" s="326">
        <v>64</v>
      </c>
      <c r="EC27" s="326">
        <v>48</v>
      </c>
      <c r="ED27" s="326">
        <v>0</v>
      </c>
      <c r="EE27" s="326">
        <v>77</v>
      </c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88</v>
      </c>
      <c r="D28" s="57">
        <f t="shared" si="0"/>
        <v>6592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M28" s="326">
        <v>0</v>
      </c>
      <c r="AN28" s="326">
        <v>120</v>
      </c>
      <c r="AO28" s="50">
        <v>0</v>
      </c>
      <c r="AP28" s="326">
        <v>0</v>
      </c>
      <c r="AQ28" s="326">
        <v>84</v>
      </c>
      <c r="AR28" s="326">
        <v>118</v>
      </c>
      <c r="AS28" s="326">
        <v>117</v>
      </c>
      <c r="AT28" s="326">
        <v>82</v>
      </c>
      <c r="AU28" s="326">
        <v>101</v>
      </c>
      <c r="AV28" s="326">
        <v>0</v>
      </c>
      <c r="AW28" s="326">
        <v>0</v>
      </c>
      <c r="AX28" s="326">
        <v>0</v>
      </c>
      <c r="AY28" s="326">
        <v>0</v>
      </c>
      <c r="AZ28" s="326">
        <v>0</v>
      </c>
      <c r="BA28" s="326">
        <v>72</v>
      </c>
      <c r="BB28" s="326">
        <v>96</v>
      </c>
      <c r="BC28" s="326">
        <v>0</v>
      </c>
      <c r="BD28" s="326">
        <v>81</v>
      </c>
      <c r="BE28" s="326">
        <v>43</v>
      </c>
      <c r="BF28" s="326">
        <v>93</v>
      </c>
      <c r="BG28" s="326">
        <v>116</v>
      </c>
      <c r="BH28" s="326">
        <v>0</v>
      </c>
      <c r="BI28" s="326">
        <v>0</v>
      </c>
      <c r="BJ28" s="326">
        <v>0</v>
      </c>
      <c r="BK28" s="50">
        <v>107</v>
      </c>
      <c r="BL28" s="326">
        <v>86</v>
      </c>
      <c r="BM28" s="326">
        <v>57</v>
      </c>
      <c r="BN28" s="326">
        <v>66</v>
      </c>
      <c r="BO28" s="326">
        <v>0</v>
      </c>
      <c r="BP28" s="326">
        <v>0</v>
      </c>
      <c r="BQ28" s="326">
        <v>64</v>
      </c>
      <c r="BR28" s="326">
        <v>117</v>
      </c>
      <c r="BS28" s="326">
        <v>0</v>
      </c>
      <c r="BT28" s="326">
        <v>91</v>
      </c>
      <c r="BU28" s="326">
        <v>113</v>
      </c>
      <c r="BV28" s="326">
        <v>0</v>
      </c>
      <c r="BW28" s="326">
        <v>83</v>
      </c>
      <c r="BX28" s="326">
        <v>117</v>
      </c>
      <c r="BY28" s="326">
        <v>0</v>
      </c>
      <c r="BZ28" s="326">
        <v>61</v>
      </c>
      <c r="CA28" s="326">
        <v>114</v>
      </c>
      <c r="CB28" s="326">
        <v>103</v>
      </c>
      <c r="CC28" s="326">
        <v>56</v>
      </c>
      <c r="CD28" s="326">
        <v>47</v>
      </c>
      <c r="CE28" s="326">
        <v>86</v>
      </c>
      <c r="CF28" s="326">
        <v>114</v>
      </c>
      <c r="CG28" s="326">
        <v>0</v>
      </c>
      <c r="CH28" s="326">
        <v>108</v>
      </c>
      <c r="CI28" s="326">
        <v>0</v>
      </c>
      <c r="CJ28" s="326">
        <v>0</v>
      </c>
      <c r="CK28" s="326">
        <v>0</v>
      </c>
      <c r="CL28" s="326">
        <v>30</v>
      </c>
      <c r="CM28" s="326">
        <v>0</v>
      </c>
      <c r="CN28" s="326">
        <v>0</v>
      </c>
      <c r="CO28" s="326">
        <v>0</v>
      </c>
      <c r="CP28" s="326">
        <v>0</v>
      </c>
      <c r="CQ28" s="326">
        <v>0</v>
      </c>
      <c r="CR28" s="326">
        <v>0</v>
      </c>
      <c r="CS28" s="326">
        <v>97</v>
      </c>
      <c r="CT28" s="326">
        <v>16</v>
      </c>
      <c r="CU28" s="326">
        <v>0</v>
      </c>
      <c r="CV28" s="326">
        <v>0</v>
      </c>
      <c r="CW28" s="326">
        <v>0</v>
      </c>
      <c r="CX28" s="326">
        <v>0</v>
      </c>
      <c r="CY28" s="326">
        <v>106</v>
      </c>
      <c r="CZ28" s="326">
        <v>0</v>
      </c>
      <c r="DA28" s="50">
        <v>45</v>
      </c>
      <c r="DB28" s="326">
        <v>129</v>
      </c>
      <c r="DC28" s="326">
        <v>104</v>
      </c>
      <c r="DD28" s="326">
        <v>84</v>
      </c>
      <c r="DE28" s="326">
        <v>0</v>
      </c>
      <c r="DF28" s="326">
        <v>94</v>
      </c>
      <c r="DG28" s="326">
        <v>71</v>
      </c>
      <c r="DH28" s="326">
        <v>0</v>
      </c>
      <c r="DI28" s="326">
        <v>0</v>
      </c>
      <c r="DJ28" s="326">
        <v>61</v>
      </c>
      <c r="DK28" s="326">
        <v>0</v>
      </c>
      <c r="DL28" s="326">
        <v>0</v>
      </c>
      <c r="DM28" s="326">
        <v>64</v>
      </c>
      <c r="DN28" s="326">
        <v>75</v>
      </c>
      <c r="DO28" s="326">
        <v>119</v>
      </c>
      <c r="DP28" s="326">
        <v>119</v>
      </c>
      <c r="DQ28" s="326">
        <v>0</v>
      </c>
      <c r="DR28" s="326">
        <v>105</v>
      </c>
      <c r="DS28" s="326">
        <v>119</v>
      </c>
      <c r="DT28" s="326">
        <v>115</v>
      </c>
      <c r="DU28" s="326">
        <v>0</v>
      </c>
      <c r="DV28" s="326">
        <v>78</v>
      </c>
      <c r="DW28" s="326">
        <v>0</v>
      </c>
      <c r="DX28" s="326">
        <v>103</v>
      </c>
      <c r="DY28" s="326">
        <v>0</v>
      </c>
      <c r="DZ28" s="326">
        <v>113</v>
      </c>
      <c r="EA28" s="326">
        <v>0</v>
      </c>
      <c r="EB28" s="326">
        <v>34</v>
      </c>
      <c r="EC28" s="326">
        <v>43</v>
      </c>
      <c r="ED28" s="326">
        <v>0</v>
      </c>
      <c r="EE28" s="326">
        <v>58</v>
      </c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 t="shared" si="0"/>
        <v>7354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M29" s="326">
        <v>0</v>
      </c>
      <c r="AN29" s="326">
        <v>87</v>
      </c>
      <c r="AO29" s="50">
        <v>100</v>
      </c>
      <c r="AP29" s="326">
        <v>0</v>
      </c>
      <c r="AQ29" s="326">
        <v>86</v>
      </c>
      <c r="AR29" s="326">
        <v>75</v>
      </c>
      <c r="AS29" s="326">
        <v>91</v>
      </c>
      <c r="AT29" s="326">
        <v>71</v>
      </c>
      <c r="AU29" s="326">
        <v>0</v>
      </c>
      <c r="AV29" s="326">
        <v>89</v>
      </c>
      <c r="AW29" s="326">
        <v>0</v>
      </c>
      <c r="AX29" s="326">
        <v>43</v>
      </c>
      <c r="AY29" s="326">
        <v>0</v>
      </c>
      <c r="AZ29" s="326">
        <v>0</v>
      </c>
      <c r="BA29" s="326">
        <v>21</v>
      </c>
      <c r="BB29" s="326">
        <v>0</v>
      </c>
      <c r="BC29" s="326">
        <v>0</v>
      </c>
      <c r="BD29" s="326">
        <v>48</v>
      </c>
      <c r="BE29" s="326">
        <v>58</v>
      </c>
      <c r="BF29" s="326">
        <v>38</v>
      </c>
      <c r="BG29" s="326">
        <v>93</v>
      </c>
      <c r="BH29" s="326">
        <v>111</v>
      </c>
      <c r="BI29" s="326">
        <v>0</v>
      </c>
      <c r="BJ29" s="326">
        <v>102</v>
      </c>
      <c r="BK29" s="50">
        <v>45</v>
      </c>
      <c r="BL29" s="326">
        <v>56</v>
      </c>
      <c r="BM29" s="326">
        <v>79</v>
      </c>
      <c r="BN29" s="326">
        <v>43</v>
      </c>
      <c r="BO29" s="326">
        <v>74</v>
      </c>
      <c r="BP29" s="326">
        <v>0</v>
      </c>
      <c r="BQ29" s="326">
        <v>50</v>
      </c>
      <c r="BR29" s="326">
        <v>111</v>
      </c>
      <c r="BS29" s="326">
        <v>105</v>
      </c>
      <c r="BT29" s="326">
        <v>0</v>
      </c>
      <c r="BU29" s="326">
        <v>79</v>
      </c>
      <c r="BV29" s="326">
        <v>0</v>
      </c>
      <c r="BW29" s="326">
        <v>97</v>
      </c>
      <c r="BX29" s="326">
        <v>118</v>
      </c>
      <c r="BY29" s="326">
        <v>0</v>
      </c>
      <c r="BZ29" s="326">
        <v>11</v>
      </c>
      <c r="CA29" s="326">
        <v>93</v>
      </c>
      <c r="CB29" s="326">
        <v>79</v>
      </c>
      <c r="CC29" s="326">
        <v>120</v>
      </c>
      <c r="CD29" s="326">
        <v>39</v>
      </c>
      <c r="CE29" s="326">
        <v>50</v>
      </c>
      <c r="CF29" s="326">
        <v>82</v>
      </c>
      <c r="CG29" s="326">
        <v>60</v>
      </c>
      <c r="CH29" s="326">
        <v>92</v>
      </c>
      <c r="CI29" s="326">
        <v>81</v>
      </c>
      <c r="CJ29" s="326">
        <v>112</v>
      </c>
      <c r="CK29" s="326">
        <v>0</v>
      </c>
      <c r="CL29" s="326">
        <v>21</v>
      </c>
      <c r="CM29" s="326">
        <v>61</v>
      </c>
      <c r="CN29" s="326">
        <v>80</v>
      </c>
      <c r="CO29" s="326">
        <v>0</v>
      </c>
      <c r="CP29" s="326">
        <v>0</v>
      </c>
      <c r="CQ29" s="326">
        <v>0</v>
      </c>
      <c r="CR29" s="326">
        <v>95</v>
      </c>
      <c r="CS29" s="326">
        <v>0</v>
      </c>
      <c r="CT29" s="326">
        <v>94</v>
      </c>
      <c r="CU29" s="326">
        <v>45</v>
      </c>
      <c r="CV29" s="326">
        <v>0</v>
      </c>
      <c r="CW29" s="326">
        <v>0</v>
      </c>
      <c r="CX29" s="326">
        <v>93</v>
      </c>
      <c r="CY29" s="326">
        <v>50</v>
      </c>
      <c r="CZ29" s="326">
        <v>0</v>
      </c>
      <c r="DA29" s="50">
        <v>82</v>
      </c>
      <c r="DB29" s="326">
        <v>112</v>
      </c>
      <c r="DC29" s="326">
        <v>96</v>
      </c>
      <c r="DD29" s="326">
        <v>41</v>
      </c>
      <c r="DE29" s="326">
        <v>0</v>
      </c>
      <c r="DF29" s="326">
        <v>41</v>
      </c>
      <c r="DG29" s="326">
        <v>75</v>
      </c>
      <c r="DH29" s="326">
        <v>0</v>
      </c>
      <c r="DI29" s="326">
        <v>0</v>
      </c>
      <c r="DJ29" s="326">
        <v>103</v>
      </c>
      <c r="DK29" s="326">
        <v>0</v>
      </c>
      <c r="DL29" s="326">
        <v>0</v>
      </c>
      <c r="DM29" s="326">
        <v>70</v>
      </c>
      <c r="DN29" s="326">
        <v>78</v>
      </c>
      <c r="DO29" s="326">
        <v>0</v>
      </c>
      <c r="DP29" s="326">
        <v>17</v>
      </c>
      <c r="DQ29" s="326">
        <v>72</v>
      </c>
      <c r="DR29" s="326">
        <v>111</v>
      </c>
      <c r="DS29" s="326">
        <v>82</v>
      </c>
      <c r="DT29" s="326">
        <v>0</v>
      </c>
      <c r="DU29" s="326">
        <v>0</v>
      </c>
      <c r="DV29" s="326">
        <v>0</v>
      </c>
      <c r="DW29" s="326">
        <v>0</v>
      </c>
      <c r="DX29" s="326">
        <v>102</v>
      </c>
      <c r="DY29" s="326">
        <v>0</v>
      </c>
      <c r="DZ29" s="326">
        <v>0</v>
      </c>
      <c r="EA29" s="326">
        <v>76</v>
      </c>
      <c r="EB29" s="326">
        <v>91</v>
      </c>
      <c r="EC29" s="326">
        <v>88</v>
      </c>
      <c r="ED29" s="326">
        <v>0</v>
      </c>
      <c r="EE29" s="326">
        <v>51</v>
      </c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24</v>
      </c>
      <c r="D30" s="57">
        <f t="shared" si="0"/>
        <v>5795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M30" s="326">
        <v>121</v>
      </c>
      <c r="AN30" s="326">
        <v>0</v>
      </c>
      <c r="AO30" s="50">
        <v>0</v>
      </c>
      <c r="AP30" s="326">
        <v>0</v>
      </c>
      <c r="AQ30" s="326">
        <v>2</v>
      </c>
      <c r="AR30" s="326">
        <v>65</v>
      </c>
      <c r="AS30" s="326">
        <v>12</v>
      </c>
      <c r="AT30" s="326">
        <v>30</v>
      </c>
      <c r="AU30" s="326">
        <v>44</v>
      </c>
      <c r="AV30" s="326">
        <v>25</v>
      </c>
      <c r="AW30" s="326">
        <v>0</v>
      </c>
      <c r="AX30" s="326">
        <v>69</v>
      </c>
      <c r="AY30" s="326">
        <v>0</v>
      </c>
      <c r="AZ30" s="326">
        <v>119</v>
      </c>
      <c r="BA30" s="326">
        <v>29</v>
      </c>
      <c r="BB30" s="326">
        <v>0</v>
      </c>
      <c r="BC30" s="326">
        <v>114</v>
      </c>
      <c r="BD30" s="326">
        <v>55</v>
      </c>
      <c r="BE30" s="326">
        <v>56</v>
      </c>
      <c r="BF30" s="326">
        <v>22</v>
      </c>
      <c r="BG30" s="326">
        <v>6</v>
      </c>
      <c r="BH30" s="326">
        <v>0</v>
      </c>
      <c r="BI30" s="326">
        <v>0</v>
      </c>
      <c r="BJ30" s="326">
        <v>115</v>
      </c>
      <c r="BK30" s="50">
        <v>80</v>
      </c>
      <c r="BL30" s="326">
        <v>12</v>
      </c>
      <c r="BM30" s="326">
        <v>71</v>
      </c>
      <c r="BN30" s="326">
        <v>34</v>
      </c>
      <c r="BO30" s="326">
        <v>56</v>
      </c>
      <c r="BP30" s="326">
        <v>0</v>
      </c>
      <c r="BQ30" s="326">
        <v>58</v>
      </c>
      <c r="BR30" s="326">
        <v>31</v>
      </c>
      <c r="BS30" s="326">
        <v>42</v>
      </c>
      <c r="BT30" s="326">
        <v>0</v>
      </c>
      <c r="BU30" s="326">
        <v>0</v>
      </c>
      <c r="BV30" s="326">
        <v>0</v>
      </c>
      <c r="BW30" s="326">
        <v>0</v>
      </c>
      <c r="BX30" s="326">
        <v>57</v>
      </c>
      <c r="BY30" s="326">
        <v>0</v>
      </c>
      <c r="BZ30" s="326">
        <v>69</v>
      </c>
      <c r="CA30" s="326">
        <v>0</v>
      </c>
      <c r="CB30" s="326">
        <v>0</v>
      </c>
      <c r="CC30" s="326">
        <v>11</v>
      </c>
      <c r="CD30" s="326">
        <v>4</v>
      </c>
      <c r="CE30" s="326">
        <v>76</v>
      </c>
      <c r="CF30" s="326">
        <v>0</v>
      </c>
      <c r="CG30" s="326">
        <v>0</v>
      </c>
      <c r="CH30" s="326">
        <v>29</v>
      </c>
      <c r="CI30" s="326">
        <v>18</v>
      </c>
      <c r="CJ30" s="326">
        <v>37</v>
      </c>
      <c r="CK30" s="326">
        <v>121</v>
      </c>
      <c r="CL30" s="326">
        <v>68</v>
      </c>
      <c r="CM30" s="326">
        <v>0</v>
      </c>
      <c r="CN30" s="326">
        <v>0</v>
      </c>
      <c r="CO30" s="326">
        <v>104</v>
      </c>
      <c r="CP30" s="326">
        <v>73</v>
      </c>
      <c r="CQ30" s="326">
        <v>96</v>
      </c>
      <c r="CR30" s="326">
        <v>110</v>
      </c>
      <c r="CS30" s="326">
        <v>119</v>
      </c>
      <c r="CT30" s="326">
        <v>115</v>
      </c>
      <c r="CU30" s="326">
        <v>91</v>
      </c>
      <c r="CV30" s="326">
        <v>0</v>
      </c>
      <c r="CW30" s="326">
        <v>0</v>
      </c>
      <c r="CX30" s="326">
        <v>23</v>
      </c>
      <c r="CY30" s="326">
        <v>0</v>
      </c>
      <c r="CZ30" s="326">
        <v>120</v>
      </c>
      <c r="DA30" s="50">
        <v>29</v>
      </c>
      <c r="DB30" s="326">
        <v>1</v>
      </c>
      <c r="DC30" s="326">
        <v>0</v>
      </c>
      <c r="DD30" s="326">
        <v>0</v>
      </c>
      <c r="DE30" s="326">
        <v>117</v>
      </c>
      <c r="DF30" s="326">
        <v>0</v>
      </c>
      <c r="DG30" s="326">
        <v>0</v>
      </c>
      <c r="DH30" s="326">
        <v>61</v>
      </c>
      <c r="DI30" s="326">
        <v>81</v>
      </c>
      <c r="DJ30" s="326">
        <v>91</v>
      </c>
      <c r="DK30" s="326">
        <v>0</v>
      </c>
      <c r="DL30" s="326">
        <v>0</v>
      </c>
      <c r="DM30" s="326">
        <v>13</v>
      </c>
      <c r="DN30" s="326">
        <v>119</v>
      </c>
      <c r="DO30" s="326">
        <v>0</v>
      </c>
      <c r="DP30" s="326">
        <v>68</v>
      </c>
      <c r="DQ30" s="326">
        <v>109</v>
      </c>
      <c r="DR30" s="326">
        <v>59</v>
      </c>
      <c r="DS30" s="326">
        <v>71</v>
      </c>
      <c r="DT30" s="326">
        <v>85</v>
      </c>
      <c r="DU30" s="326">
        <v>92</v>
      </c>
      <c r="DV30" s="326">
        <v>92</v>
      </c>
      <c r="DW30" s="326">
        <v>0</v>
      </c>
      <c r="DX30" s="326">
        <v>12</v>
      </c>
      <c r="DY30" s="326">
        <v>0</v>
      </c>
      <c r="DZ30" s="326">
        <v>0</v>
      </c>
      <c r="EA30" s="326">
        <v>105</v>
      </c>
      <c r="EB30" s="326">
        <v>38</v>
      </c>
      <c r="EC30" s="326">
        <v>95</v>
      </c>
      <c r="ED30" s="326">
        <v>0</v>
      </c>
      <c r="EE30" s="326">
        <v>80</v>
      </c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4</v>
      </c>
      <c r="D31" s="57">
        <f t="shared" si="0"/>
        <v>5358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M31" s="326">
        <v>0</v>
      </c>
      <c r="AN31" s="326">
        <v>40</v>
      </c>
      <c r="AO31" s="50">
        <v>0</v>
      </c>
      <c r="AP31" s="326">
        <v>0</v>
      </c>
      <c r="AQ31" s="326">
        <v>110</v>
      </c>
      <c r="AR31" s="326">
        <v>46</v>
      </c>
      <c r="AS31" s="326">
        <v>78</v>
      </c>
      <c r="AT31" s="326">
        <v>49</v>
      </c>
      <c r="AU31" s="326">
        <v>65</v>
      </c>
      <c r="AV31" s="326">
        <v>22</v>
      </c>
      <c r="AW31" s="326">
        <v>0</v>
      </c>
      <c r="AX31" s="326">
        <v>0</v>
      </c>
      <c r="AY31" s="326">
        <v>0</v>
      </c>
      <c r="AZ31" s="326">
        <v>0</v>
      </c>
      <c r="BA31" s="326">
        <v>74</v>
      </c>
      <c r="BB31" s="326">
        <v>119</v>
      </c>
      <c r="BC31" s="326">
        <v>0</v>
      </c>
      <c r="BD31" s="326">
        <v>44</v>
      </c>
      <c r="BE31" s="326">
        <v>7</v>
      </c>
      <c r="BF31" s="326">
        <v>29</v>
      </c>
      <c r="BG31" s="326">
        <v>84</v>
      </c>
      <c r="BH31" s="326">
        <v>102</v>
      </c>
      <c r="BI31" s="326">
        <v>116</v>
      </c>
      <c r="BJ31" s="326">
        <v>105</v>
      </c>
      <c r="BK31" s="50">
        <v>0</v>
      </c>
      <c r="BL31" s="326">
        <v>18</v>
      </c>
      <c r="BM31" s="326">
        <v>69</v>
      </c>
      <c r="BN31" s="326">
        <v>28</v>
      </c>
      <c r="BO31" s="326">
        <v>101</v>
      </c>
      <c r="BP31" s="326">
        <v>0</v>
      </c>
      <c r="BQ31" s="326">
        <v>61</v>
      </c>
      <c r="BR31" s="326">
        <v>52</v>
      </c>
      <c r="BS31" s="326">
        <v>82</v>
      </c>
      <c r="BT31" s="326">
        <v>118</v>
      </c>
      <c r="BU31" s="326">
        <v>81</v>
      </c>
      <c r="BV31" s="326">
        <v>0</v>
      </c>
      <c r="BW31" s="326">
        <v>118</v>
      </c>
      <c r="BX31" s="326">
        <v>58</v>
      </c>
      <c r="BY31" s="326">
        <v>0</v>
      </c>
      <c r="BZ31" s="326">
        <v>67</v>
      </c>
      <c r="CA31" s="326">
        <v>121</v>
      </c>
      <c r="CB31" s="326">
        <v>0</v>
      </c>
      <c r="CC31" s="326">
        <v>48</v>
      </c>
      <c r="CD31" s="326">
        <v>88</v>
      </c>
      <c r="CE31" s="326">
        <v>50</v>
      </c>
      <c r="CF31" s="326">
        <v>0</v>
      </c>
      <c r="CG31" s="326">
        <v>0</v>
      </c>
      <c r="CH31" s="326">
        <v>75</v>
      </c>
      <c r="CI31" s="326">
        <v>66</v>
      </c>
      <c r="CJ31" s="326">
        <v>18</v>
      </c>
      <c r="CK31" s="326">
        <v>0</v>
      </c>
      <c r="CL31" s="326">
        <v>63</v>
      </c>
      <c r="CM31" s="326">
        <v>0</v>
      </c>
      <c r="CN31" s="326">
        <v>97</v>
      </c>
      <c r="CO31" s="326">
        <v>0</v>
      </c>
      <c r="CP31" s="326">
        <v>61</v>
      </c>
      <c r="CQ31" s="326">
        <v>0</v>
      </c>
      <c r="CR31" s="326">
        <v>94</v>
      </c>
      <c r="CS31" s="326">
        <v>0</v>
      </c>
      <c r="CT31" s="326">
        <v>16</v>
      </c>
      <c r="CU31" s="326">
        <v>0</v>
      </c>
      <c r="CV31" s="326">
        <v>0</v>
      </c>
      <c r="CW31" s="326">
        <v>0</v>
      </c>
      <c r="CX31" s="326">
        <v>80</v>
      </c>
      <c r="CY31" s="326">
        <v>106</v>
      </c>
      <c r="CZ31" s="326">
        <v>0</v>
      </c>
      <c r="DA31" s="50">
        <v>4</v>
      </c>
      <c r="DB31" s="326">
        <v>78</v>
      </c>
      <c r="DC31" s="326">
        <v>64</v>
      </c>
      <c r="DD31" s="326">
        <v>69</v>
      </c>
      <c r="DE31" s="326">
        <v>0</v>
      </c>
      <c r="DF31" s="326">
        <v>66</v>
      </c>
      <c r="DG31" s="326">
        <v>0</v>
      </c>
      <c r="DH31" s="326">
        <v>0</v>
      </c>
      <c r="DI31" s="326">
        <v>0</v>
      </c>
      <c r="DJ31" s="326">
        <v>84</v>
      </c>
      <c r="DK31" s="326">
        <v>0</v>
      </c>
      <c r="DL31" s="326">
        <v>0</v>
      </c>
      <c r="DM31" s="326">
        <v>35</v>
      </c>
      <c r="DN31" s="326">
        <v>76</v>
      </c>
      <c r="DO31" s="326">
        <v>0</v>
      </c>
      <c r="DP31" s="326">
        <v>92</v>
      </c>
      <c r="DQ31" s="326">
        <v>72</v>
      </c>
      <c r="DR31" s="326">
        <v>67</v>
      </c>
      <c r="DS31" s="326">
        <v>80</v>
      </c>
      <c r="DT31" s="326">
        <v>0</v>
      </c>
      <c r="DU31" s="326">
        <v>0</v>
      </c>
      <c r="DV31" s="326">
        <v>0</v>
      </c>
      <c r="DW31" s="326">
        <v>0</v>
      </c>
      <c r="DX31" s="326">
        <v>95</v>
      </c>
      <c r="DY31" s="326">
        <v>105</v>
      </c>
      <c r="DZ31" s="326">
        <v>0</v>
      </c>
      <c r="EA31" s="326">
        <v>14</v>
      </c>
      <c r="EB31" s="326">
        <v>20</v>
      </c>
      <c r="EC31" s="326">
        <v>60</v>
      </c>
      <c r="ED31" s="326">
        <v>0</v>
      </c>
      <c r="EE31" s="326">
        <v>75</v>
      </c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58</v>
      </c>
      <c r="D32" s="57">
        <f t="shared" si="0"/>
        <v>7286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M32" s="326">
        <v>114</v>
      </c>
      <c r="AN32" s="326">
        <v>68</v>
      </c>
      <c r="AO32" s="50">
        <v>100</v>
      </c>
      <c r="AP32" s="326">
        <v>0</v>
      </c>
      <c r="AQ32" s="326">
        <v>89</v>
      </c>
      <c r="AR32" s="326">
        <v>60</v>
      </c>
      <c r="AS32" s="326">
        <v>120</v>
      </c>
      <c r="AT32" s="326">
        <v>30</v>
      </c>
      <c r="AU32" s="326">
        <v>0</v>
      </c>
      <c r="AV32" s="326">
        <v>65</v>
      </c>
      <c r="AW32" s="326">
        <v>0</v>
      </c>
      <c r="AX32" s="326">
        <v>35</v>
      </c>
      <c r="AY32" s="326">
        <v>0</v>
      </c>
      <c r="AZ32" s="326">
        <v>0</v>
      </c>
      <c r="BA32" s="326">
        <v>8</v>
      </c>
      <c r="BB32" s="326">
        <v>105</v>
      </c>
      <c r="BC32" s="326">
        <v>0</v>
      </c>
      <c r="BD32" s="326">
        <v>14</v>
      </c>
      <c r="BE32" s="326">
        <v>83</v>
      </c>
      <c r="BF32" s="326">
        <v>21</v>
      </c>
      <c r="BG32" s="326">
        <v>50</v>
      </c>
      <c r="BH32" s="326">
        <v>85</v>
      </c>
      <c r="BI32" s="326">
        <v>0</v>
      </c>
      <c r="BJ32" s="326">
        <v>94</v>
      </c>
      <c r="BK32" s="50">
        <v>100</v>
      </c>
      <c r="BL32" s="326">
        <v>108</v>
      </c>
      <c r="BM32" s="326">
        <v>73</v>
      </c>
      <c r="BN32" s="326">
        <v>29</v>
      </c>
      <c r="BO32" s="326">
        <v>118</v>
      </c>
      <c r="BP32" s="326">
        <v>0</v>
      </c>
      <c r="BQ32" s="326">
        <v>63</v>
      </c>
      <c r="BR32" s="326">
        <v>114</v>
      </c>
      <c r="BS32" s="326">
        <v>87</v>
      </c>
      <c r="BT32" s="326">
        <v>0</v>
      </c>
      <c r="BU32" s="326">
        <v>0</v>
      </c>
      <c r="BV32" s="326">
        <v>0</v>
      </c>
      <c r="BW32" s="326">
        <v>0</v>
      </c>
      <c r="BX32" s="326">
        <v>0</v>
      </c>
      <c r="BY32" s="326">
        <v>0</v>
      </c>
      <c r="BZ32" s="326">
        <v>95</v>
      </c>
      <c r="CA32" s="326">
        <v>74</v>
      </c>
      <c r="CB32" s="326">
        <v>116</v>
      </c>
      <c r="CC32" s="326">
        <v>109</v>
      </c>
      <c r="CD32" s="326">
        <v>82</v>
      </c>
      <c r="CE32" s="326">
        <v>60</v>
      </c>
      <c r="CF32" s="326">
        <v>115</v>
      </c>
      <c r="CG32" s="326">
        <v>60</v>
      </c>
      <c r="CH32" s="326">
        <v>68</v>
      </c>
      <c r="CI32" s="326">
        <v>81</v>
      </c>
      <c r="CJ32" s="326">
        <v>61</v>
      </c>
      <c r="CK32" s="326">
        <v>90</v>
      </c>
      <c r="CL32" s="326">
        <v>44</v>
      </c>
      <c r="CM32" s="326">
        <v>85</v>
      </c>
      <c r="CN32" s="326">
        <v>80</v>
      </c>
      <c r="CO32" s="326">
        <v>0</v>
      </c>
      <c r="CP32" s="326">
        <v>111</v>
      </c>
      <c r="CQ32" s="326">
        <v>0</v>
      </c>
      <c r="CR32" s="326">
        <v>25</v>
      </c>
      <c r="CS32" s="326">
        <v>0</v>
      </c>
      <c r="CT32" s="326">
        <v>87</v>
      </c>
      <c r="CU32" s="326">
        <v>45</v>
      </c>
      <c r="CV32" s="326">
        <v>0</v>
      </c>
      <c r="CW32" s="326">
        <v>0</v>
      </c>
      <c r="CX32" s="326">
        <v>104</v>
      </c>
      <c r="CY32" s="326">
        <v>78</v>
      </c>
      <c r="CZ32" s="326">
        <v>0</v>
      </c>
      <c r="DA32" s="50">
        <v>119</v>
      </c>
      <c r="DB32" s="326">
        <v>64</v>
      </c>
      <c r="DC32" s="326">
        <v>0</v>
      </c>
      <c r="DD32" s="326">
        <v>74</v>
      </c>
      <c r="DE32" s="326">
        <v>0</v>
      </c>
      <c r="DF32" s="326">
        <v>84</v>
      </c>
      <c r="DG32" s="326">
        <v>73</v>
      </c>
      <c r="DH32" s="326">
        <v>88</v>
      </c>
      <c r="DI32" s="326">
        <v>99</v>
      </c>
      <c r="DJ32" s="326">
        <v>111</v>
      </c>
      <c r="DK32" s="326">
        <v>0</v>
      </c>
      <c r="DL32" s="326">
        <v>0</v>
      </c>
      <c r="DM32" s="326">
        <v>114</v>
      </c>
      <c r="DN32" s="326">
        <v>6</v>
      </c>
      <c r="DO32" s="326">
        <v>0</v>
      </c>
      <c r="DP32" s="326">
        <v>72</v>
      </c>
      <c r="DQ32" s="326">
        <v>0</v>
      </c>
      <c r="DR32" s="326">
        <v>47</v>
      </c>
      <c r="DS32" s="326">
        <v>0</v>
      </c>
      <c r="DT32" s="326">
        <v>0</v>
      </c>
      <c r="DU32" s="326">
        <v>0</v>
      </c>
      <c r="DV32" s="326">
        <v>85</v>
      </c>
      <c r="DW32" s="326">
        <v>0</v>
      </c>
      <c r="DX32" s="326">
        <v>121</v>
      </c>
      <c r="DY32" s="326">
        <v>95</v>
      </c>
      <c r="DZ32" s="326">
        <v>85</v>
      </c>
      <c r="EA32" s="326">
        <v>92</v>
      </c>
      <c r="EB32" s="326">
        <v>42</v>
      </c>
      <c r="EC32" s="326">
        <v>103</v>
      </c>
      <c r="ED32" s="326">
        <v>0</v>
      </c>
      <c r="EE32" s="326">
        <v>104</v>
      </c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 t="shared" si="0"/>
        <v>5999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M33" s="326">
        <v>0</v>
      </c>
      <c r="AN33" s="326">
        <v>108</v>
      </c>
      <c r="AO33" s="50">
        <v>0</v>
      </c>
      <c r="AP33" s="326">
        <v>93</v>
      </c>
      <c r="AQ33" s="326">
        <v>31</v>
      </c>
      <c r="AR33" s="326">
        <v>72</v>
      </c>
      <c r="AS33" s="326">
        <v>14</v>
      </c>
      <c r="AT33" s="326">
        <v>64</v>
      </c>
      <c r="AU33" s="326">
        <v>92</v>
      </c>
      <c r="AV33" s="326">
        <v>0</v>
      </c>
      <c r="AW33" s="326">
        <v>0</v>
      </c>
      <c r="AX33" s="326">
        <v>0</v>
      </c>
      <c r="AY33" s="326">
        <v>108</v>
      </c>
      <c r="AZ33" s="326">
        <v>0</v>
      </c>
      <c r="BA33" s="326">
        <v>100</v>
      </c>
      <c r="BB33" s="326">
        <v>0</v>
      </c>
      <c r="BC33" s="326">
        <v>99</v>
      </c>
      <c r="BD33" s="326">
        <v>92</v>
      </c>
      <c r="BE33" s="326">
        <v>20</v>
      </c>
      <c r="BF33" s="326">
        <v>59</v>
      </c>
      <c r="BG33" s="326">
        <v>2</v>
      </c>
      <c r="BH33" s="326">
        <v>74</v>
      </c>
      <c r="BI33" s="326">
        <v>0</v>
      </c>
      <c r="BJ33" s="326">
        <v>0</v>
      </c>
      <c r="BK33" s="50">
        <v>105</v>
      </c>
      <c r="BL33" s="326">
        <v>9</v>
      </c>
      <c r="BM33" s="326">
        <v>9</v>
      </c>
      <c r="BN33" s="326">
        <v>52</v>
      </c>
      <c r="BO33" s="326">
        <v>65</v>
      </c>
      <c r="BP33" s="326">
        <v>112</v>
      </c>
      <c r="BQ33" s="326">
        <v>43</v>
      </c>
      <c r="BR33" s="326">
        <v>47</v>
      </c>
      <c r="BS33" s="326">
        <v>41</v>
      </c>
      <c r="BT33" s="326">
        <v>0</v>
      </c>
      <c r="BU33" s="326">
        <v>118</v>
      </c>
      <c r="BV33" s="326">
        <v>0</v>
      </c>
      <c r="BW33" s="326">
        <v>0</v>
      </c>
      <c r="BX33" s="326">
        <v>121</v>
      </c>
      <c r="BY33" s="326">
        <v>0</v>
      </c>
      <c r="BZ33" s="326">
        <v>94</v>
      </c>
      <c r="CA33" s="326">
        <v>55</v>
      </c>
      <c r="CB33" s="326">
        <v>0</v>
      </c>
      <c r="CC33" s="326">
        <v>11</v>
      </c>
      <c r="CD33" s="326">
        <v>1</v>
      </c>
      <c r="CE33" s="326">
        <v>60</v>
      </c>
      <c r="CF33" s="326">
        <v>77</v>
      </c>
      <c r="CG33" s="326">
        <v>27</v>
      </c>
      <c r="CH33" s="326">
        <v>38</v>
      </c>
      <c r="CI33" s="326">
        <v>22</v>
      </c>
      <c r="CJ33" s="326">
        <v>97</v>
      </c>
      <c r="CK33" s="326">
        <v>119</v>
      </c>
      <c r="CL33" s="326">
        <v>114</v>
      </c>
      <c r="CM33" s="326">
        <v>21</v>
      </c>
      <c r="CN33" s="326">
        <v>46</v>
      </c>
      <c r="CO33" s="326">
        <v>0</v>
      </c>
      <c r="CP33" s="326">
        <v>81</v>
      </c>
      <c r="CQ33" s="326">
        <v>72</v>
      </c>
      <c r="CR33" s="326">
        <v>65</v>
      </c>
      <c r="CS33" s="326">
        <v>0</v>
      </c>
      <c r="CT33" s="326">
        <v>120</v>
      </c>
      <c r="CU33" s="326">
        <v>69</v>
      </c>
      <c r="CV33" s="326">
        <v>0</v>
      </c>
      <c r="CW33" s="326">
        <v>0</v>
      </c>
      <c r="CX33" s="326">
        <v>76</v>
      </c>
      <c r="CY33" s="326">
        <v>0</v>
      </c>
      <c r="CZ33" s="326">
        <v>0</v>
      </c>
      <c r="DA33" s="50">
        <v>30</v>
      </c>
      <c r="DB33" s="326">
        <v>30</v>
      </c>
      <c r="DC33" s="326">
        <v>120</v>
      </c>
      <c r="DD33" s="326">
        <v>87</v>
      </c>
      <c r="DE33" s="326">
        <v>117</v>
      </c>
      <c r="DF33" s="326">
        <v>25</v>
      </c>
      <c r="DG33" s="326">
        <v>0</v>
      </c>
      <c r="DH33" s="326">
        <v>0</v>
      </c>
      <c r="DI33" s="326">
        <v>0</v>
      </c>
      <c r="DJ33" s="326">
        <v>15</v>
      </c>
      <c r="DK33" s="326">
        <v>0</v>
      </c>
      <c r="DL33" s="326">
        <v>0</v>
      </c>
      <c r="DM33" s="326">
        <v>54</v>
      </c>
      <c r="DN33" s="326">
        <v>115</v>
      </c>
      <c r="DO33" s="326">
        <v>0</v>
      </c>
      <c r="DP33" s="326">
        <v>37</v>
      </c>
      <c r="DQ33" s="326">
        <v>0</v>
      </c>
      <c r="DR33" s="326">
        <v>39</v>
      </c>
      <c r="DS33" s="326">
        <v>0</v>
      </c>
      <c r="DT33" s="326">
        <v>0</v>
      </c>
      <c r="DU33" s="326">
        <v>100</v>
      </c>
      <c r="DV33" s="326">
        <v>0</v>
      </c>
      <c r="DW33" s="326">
        <v>0</v>
      </c>
      <c r="DX33" s="326">
        <v>3</v>
      </c>
      <c r="DY33" s="326">
        <v>0</v>
      </c>
      <c r="DZ33" s="326">
        <v>0</v>
      </c>
      <c r="EA33" s="326">
        <v>107</v>
      </c>
      <c r="EB33" s="326">
        <v>108</v>
      </c>
      <c r="EC33" s="326">
        <v>29</v>
      </c>
      <c r="ED33" s="326">
        <v>0</v>
      </c>
      <c r="EE33" s="326">
        <v>94</v>
      </c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85</v>
      </c>
      <c r="D34" s="57">
        <f t="shared" si="0"/>
        <v>5362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M34" s="326">
        <v>0</v>
      </c>
      <c r="AN34" s="326">
        <v>58</v>
      </c>
      <c r="AO34" s="50">
        <v>0</v>
      </c>
      <c r="AP34" s="326">
        <v>0</v>
      </c>
      <c r="AQ34" s="326">
        <v>99</v>
      </c>
      <c r="AR34" s="326">
        <v>105</v>
      </c>
      <c r="AS34" s="326">
        <v>24</v>
      </c>
      <c r="AT34" s="326">
        <v>48</v>
      </c>
      <c r="AU34" s="326">
        <v>105</v>
      </c>
      <c r="AV34" s="326">
        <v>30</v>
      </c>
      <c r="AW34" s="326">
        <v>0</v>
      </c>
      <c r="AX34" s="326">
        <v>0</v>
      </c>
      <c r="AY34" s="326">
        <v>96</v>
      </c>
      <c r="AZ34" s="326">
        <v>0</v>
      </c>
      <c r="BA34" s="326">
        <v>118</v>
      </c>
      <c r="BB34" s="326">
        <v>0</v>
      </c>
      <c r="BC34" s="326">
        <v>0</v>
      </c>
      <c r="BD34" s="326">
        <v>61</v>
      </c>
      <c r="BE34" s="326">
        <v>114</v>
      </c>
      <c r="BF34" s="326">
        <v>41</v>
      </c>
      <c r="BG34" s="326">
        <v>37</v>
      </c>
      <c r="BH34" s="326">
        <v>0</v>
      </c>
      <c r="BI34" s="326">
        <v>0</v>
      </c>
      <c r="BJ34" s="326">
        <v>0</v>
      </c>
      <c r="BK34" s="50">
        <v>89</v>
      </c>
      <c r="BL34" s="326">
        <v>112</v>
      </c>
      <c r="BM34" s="326">
        <v>35</v>
      </c>
      <c r="BN34" s="326">
        <v>71</v>
      </c>
      <c r="BO34" s="326">
        <v>55</v>
      </c>
      <c r="BP34" s="326">
        <v>0</v>
      </c>
      <c r="BQ34" s="326">
        <v>95</v>
      </c>
      <c r="BR34" s="326">
        <v>13</v>
      </c>
      <c r="BS34" s="326">
        <v>41</v>
      </c>
      <c r="BT34" s="326">
        <v>0</v>
      </c>
      <c r="BU34" s="326">
        <v>87</v>
      </c>
      <c r="BV34" s="326">
        <v>0</v>
      </c>
      <c r="BW34" s="326">
        <v>0</v>
      </c>
      <c r="BX34" s="326">
        <v>104</v>
      </c>
      <c r="BY34" s="326">
        <v>0</v>
      </c>
      <c r="BZ34" s="326">
        <v>49</v>
      </c>
      <c r="CA34" s="326">
        <v>104</v>
      </c>
      <c r="CB34" s="326">
        <v>0</v>
      </c>
      <c r="CC34" s="326">
        <v>12</v>
      </c>
      <c r="CD34" s="326">
        <v>20</v>
      </c>
      <c r="CE34" s="326">
        <v>40</v>
      </c>
      <c r="CF34" s="326">
        <v>0</v>
      </c>
      <c r="CG34" s="326">
        <v>0</v>
      </c>
      <c r="CH34" s="326">
        <v>20</v>
      </c>
      <c r="CI34" s="326">
        <v>20</v>
      </c>
      <c r="CJ34" s="326">
        <v>0</v>
      </c>
      <c r="CK34" s="326">
        <v>0</v>
      </c>
      <c r="CL34" s="326">
        <v>107</v>
      </c>
      <c r="CM34" s="326">
        <v>0</v>
      </c>
      <c r="CN34" s="326">
        <v>0</v>
      </c>
      <c r="CO34" s="326">
        <v>94</v>
      </c>
      <c r="CP34" s="326">
        <v>66</v>
      </c>
      <c r="CQ34" s="326">
        <v>0</v>
      </c>
      <c r="CR34" s="326">
        <v>115</v>
      </c>
      <c r="CS34" s="326">
        <v>0</v>
      </c>
      <c r="CT34" s="326">
        <v>0</v>
      </c>
      <c r="CU34" s="326">
        <v>0</v>
      </c>
      <c r="CV34" s="326">
        <v>0</v>
      </c>
      <c r="CW34" s="326">
        <v>0</v>
      </c>
      <c r="CX34" s="326">
        <v>70</v>
      </c>
      <c r="CY34" s="326">
        <v>0</v>
      </c>
      <c r="CZ34" s="326">
        <v>121</v>
      </c>
      <c r="DA34" s="50">
        <v>6</v>
      </c>
      <c r="DB34" s="326">
        <v>28</v>
      </c>
      <c r="DC34" s="326">
        <v>86</v>
      </c>
      <c r="DD34" s="326">
        <v>27</v>
      </c>
      <c r="DE34" s="326">
        <v>0</v>
      </c>
      <c r="DF34" s="326">
        <v>0</v>
      </c>
      <c r="DG34" s="326">
        <v>27</v>
      </c>
      <c r="DH34" s="326">
        <v>82</v>
      </c>
      <c r="DI34" s="326">
        <v>0</v>
      </c>
      <c r="DJ34" s="326">
        <v>62</v>
      </c>
      <c r="DK34" s="326">
        <v>0</v>
      </c>
      <c r="DL34" s="326">
        <v>0</v>
      </c>
      <c r="DM34" s="326">
        <v>93</v>
      </c>
      <c r="DN34" s="326">
        <v>24</v>
      </c>
      <c r="DO34" s="326">
        <v>0</v>
      </c>
      <c r="DP34" s="326">
        <v>7</v>
      </c>
      <c r="DQ34" s="326">
        <v>109</v>
      </c>
      <c r="DR34" s="326">
        <v>86</v>
      </c>
      <c r="DS34" s="326">
        <v>0</v>
      </c>
      <c r="DT34" s="326">
        <v>0</v>
      </c>
      <c r="DU34" s="326">
        <v>93</v>
      </c>
      <c r="DV34" s="326">
        <v>0</v>
      </c>
      <c r="DW34" s="326">
        <v>0</v>
      </c>
      <c r="DX34" s="326">
        <v>50</v>
      </c>
      <c r="DY34" s="326">
        <v>112</v>
      </c>
      <c r="DZ34" s="326">
        <v>0</v>
      </c>
      <c r="EA34" s="326">
        <v>89</v>
      </c>
      <c r="EB34" s="326">
        <v>110</v>
      </c>
      <c r="EC34" s="326">
        <v>108</v>
      </c>
      <c r="ED34" s="326">
        <v>0</v>
      </c>
      <c r="EE34" s="326">
        <v>114</v>
      </c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3464</v>
      </c>
      <c r="D35" s="57">
        <f t="shared" ref="D35:D66" si="1">SUM(E35:HQ35)</f>
        <v>4701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M35" s="326">
        <v>0</v>
      </c>
      <c r="AN35" s="326">
        <v>19</v>
      </c>
      <c r="AO35" s="50">
        <v>118</v>
      </c>
      <c r="AP35" s="326">
        <v>0</v>
      </c>
      <c r="AQ35" s="326">
        <v>67</v>
      </c>
      <c r="AR35" s="326">
        <v>71</v>
      </c>
      <c r="AS35" s="326">
        <v>33</v>
      </c>
      <c r="AT35" s="326">
        <v>17</v>
      </c>
      <c r="AU35" s="326">
        <v>72</v>
      </c>
      <c r="AV35" s="326">
        <v>29</v>
      </c>
      <c r="AW35" s="326">
        <v>0</v>
      </c>
      <c r="AX35" s="326">
        <v>12</v>
      </c>
      <c r="AY35" s="326">
        <v>0</v>
      </c>
      <c r="AZ35" s="326">
        <v>0</v>
      </c>
      <c r="BA35" s="326">
        <v>3</v>
      </c>
      <c r="BB35" s="326">
        <v>83</v>
      </c>
      <c r="BC35" s="326">
        <v>0</v>
      </c>
      <c r="BD35" s="326">
        <v>0</v>
      </c>
      <c r="BE35" s="326">
        <v>109</v>
      </c>
      <c r="BF35" s="326">
        <v>6</v>
      </c>
      <c r="BG35" s="326">
        <v>58</v>
      </c>
      <c r="BH35" s="326">
        <v>0</v>
      </c>
      <c r="BI35" s="326">
        <v>0</v>
      </c>
      <c r="BJ35" s="326">
        <v>108</v>
      </c>
      <c r="BK35" s="50">
        <v>96</v>
      </c>
      <c r="BL35" s="326">
        <v>41</v>
      </c>
      <c r="BM35" s="326">
        <v>99</v>
      </c>
      <c r="BN35" s="326">
        <v>0</v>
      </c>
      <c r="BO35" s="326">
        <v>48</v>
      </c>
      <c r="BP35" s="326">
        <v>0</v>
      </c>
      <c r="BQ35" s="326">
        <v>41</v>
      </c>
      <c r="BR35" s="326">
        <v>48</v>
      </c>
      <c r="BS35" s="326">
        <v>103</v>
      </c>
      <c r="BT35" s="326">
        <v>68</v>
      </c>
      <c r="BU35" s="326">
        <v>0</v>
      </c>
      <c r="BV35" s="326">
        <v>0</v>
      </c>
      <c r="BW35" s="326">
        <v>0</v>
      </c>
      <c r="BX35" s="326">
        <v>0</v>
      </c>
      <c r="BY35" s="326">
        <v>0</v>
      </c>
      <c r="BZ35" s="326">
        <v>57</v>
      </c>
      <c r="CA35" s="326">
        <v>115</v>
      </c>
      <c r="CB35" s="326">
        <v>0</v>
      </c>
      <c r="CC35" s="326">
        <v>0</v>
      </c>
      <c r="CD35" s="326">
        <v>57</v>
      </c>
      <c r="CE35" s="326">
        <v>23</v>
      </c>
      <c r="CF35" s="326">
        <v>0</v>
      </c>
      <c r="CG35" s="326">
        <v>0</v>
      </c>
      <c r="CH35" s="326">
        <v>13</v>
      </c>
      <c r="CI35" s="326">
        <v>0</v>
      </c>
      <c r="CJ35" s="326">
        <v>26</v>
      </c>
      <c r="CK35" s="326">
        <v>0</v>
      </c>
      <c r="CL35" s="326">
        <v>64</v>
      </c>
      <c r="CM35" s="326">
        <v>0</v>
      </c>
      <c r="CN35" s="326">
        <v>0</v>
      </c>
      <c r="CO35" s="326">
        <v>94</v>
      </c>
      <c r="CP35" s="326">
        <v>77</v>
      </c>
      <c r="CQ35" s="326">
        <v>0</v>
      </c>
      <c r="CR35" s="326">
        <v>100</v>
      </c>
      <c r="CS35" s="326">
        <v>108</v>
      </c>
      <c r="CT35" s="326">
        <v>11</v>
      </c>
      <c r="CU35" s="326">
        <v>0</v>
      </c>
      <c r="CV35" s="326">
        <v>0</v>
      </c>
      <c r="CW35" s="326">
        <v>0</v>
      </c>
      <c r="CX35" s="326">
        <v>35</v>
      </c>
      <c r="CY35" s="326">
        <v>36</v>
      </c>
      <c r="CZ35" s="326">
        <v>0</v>
      </c>
      <c r="DA35" s="50">
        <v>43</v>
      </c>
      <c r="DB35" s="326">
        <v>29</v>
      </c>
      <c r="DC35" s="326">
        <v>51</v>
      </c>
      <c r="DD35" s="326">
        <v>31</v>
      </c>
      <c r="DE35" s="326">
        <v>0</v>
      </c>
      <c r="DF35" s="326">
        <v>79</v>
      </c>
      <c r="DG35" s="326">
        <v>0</v>
      </c>
      <c r="DH35" s="326">
        <v>118</v>
      </c>
      <c r="DI35" s="326">
        <v>0</v>
      </c>
      <c r="DJ35" s="326">
        <v>66</v>
      </c>
      <c r="DK35" s="326">
        <v>0</v>
      </c>
      <c r="DL35" s="326">
        <v>0</v>
      </c>
      <c r="DM35" s="326">
        <v>41</v>
      </c>
      <c r="DN35" s="326">
        <v>117</v>
      </c>
      <c r="DO35" s="326">
        <v>0</v>
      </c>
      <c r="DP35" s="326">
        <v>18</v>
      </c>
      <c r="DQ35" s="326">
        <v>0</v>
      </c>
      <c r="DR35" s="326">
        <v>0</v>
      </c>
      <c r="DS35" s="326">
        <v>80</v>
      </c>
      <c r="DT35" s="326">
        <v>0</v>
      </c>
      <c r="DU35" s="326">
        <v>0</v>
      </c>
      <c r="DV35" s="326">
        <v>0</v>
      </c>
      <c r="DW35" s="326">
        <v>0</v>
      </c>
      <c r="DX35" s="326">
        <v>16</v>
      </c>
      <c r="DY35" s="326">
        <v>0</v>
      </c>
      <c r="DZ35" s="326">
        <v>0</v>
      </c>
      <c r="EA35" s="326">
        <v>54</v>
      </c>
      <c r="EB35" s="326">
        <v>100</v>
      </c>
      <c r="EC35" s="326">
        <v>82</v>
      </c>
      <c r="ED35" s="326">
        <v>0</v>
      </c>
      <c r="EE35" s="326">
        <v>82</v>
      </c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 t="shared" si="1"/>
        <v>7469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M36" s="326">
        <v>0</v>
      </c>
      <c r="AN36" s="326">
        <v>59</v>
      </c>
      <c r="AO36" s="50">
        <v>112</v>
      </c>
      <c r="AP36" s="326">
        <v>0</v>
      </c>
      <c r="AQ36" s="326">
        <v>115</v>
      </c>
      <c r="AR36" s="326">
        <v>82</v>
      </c>
      <c r="AS36" s="326">
        <v>74</v>
      </c>
      <c r="AT36" s="326">
        <v>42</v>
      </c>
      <c r="AU36" s="326">
        <v>68</v>
      </c>
      <c r="AV36" s="326">
        <v>58</v>
      </c>
      <c r="AW36" s="326">
        <v>119</v>
      </c>
      <c r="AX36" s="326">
        <v>35</v>
      </c>
      <c r="AY36" s="326">
        <v>0</v>
      </c>
      <c r="AZ36" s="326">
        <v>0</v>
      </c>
      <c r="BA36" s="326">
        <v>51</v>
      </c>
      <c r="BB36" s="326">
        <v>0</v>
      </c>
      <c r="BC36" s="326">
        <v>0</v>
      </c>
      <c r="BD36" s="326">
        <v>52</v>
      </c>
      <c r="BE36" s="326">
        <v>19</v>
      </c>
      <c r="BF36" s="326">
        <v>26</v>
      </c>
      <c r="BG36" s="326">
        <v>103</v>
      </c>
      <c r="BH36" s="326">
        <v>102</v>
      </c>
      <c r="BI36" s="326">
        <v>0</v>
      </c>
      <c r="BJ36" s="326">
        <v>71</v>
      </c>
      <c r="BK36" s="50">
        <v>117</v>
      </c>
      <c r="BL36" s="326">
        <v>14</v>
      </c>
      <c r="BM36" s="326">
        <v>46</v>
      </c>
      <c r="BN36" s="326">
        <v>43</v>
      </c>
      <c r="BO36" s="326">
        <v>83</v>
      </c>
      <c r="BP36" s="326">
        <v>0</v>
      </c>
      <c r="BQ36" s="326">
        <v>31</v>
      </c>
      <c r="BR36" s="326">
        <v>118</v>
      </c>
      <c r="BS36" s="326">
        <v>88</v>
      </c>
      <c r="BT36" s="326">
        <v>62</v>
      </c>
      <c r="BU36" s="326">
        <v>60</v>
      </c>
      <c r="BV36" s="326">
        <v>0</v>
      </c>
      <c r="BW36" s="326">
        <v>78</v>
      </c>
      <c r="BX36" s="326">
        <v>0</v>
      </c>
      <c r="BY36" s="326">
        <v>0</v>
      </c>
      <c r="BZ36" s="326">
        <v>118</v>
      </c>
      <c r="CA36" s="326">
        <v>75</v>
      </c>
      <c r="CB36" s="326">
        <v>95</v>
      </c>
      <c r="CC36" s="326">
        <v>113</v>
      </c>
      <c r="CD36" s="326">
        <v>119</v>
      </c>
      <c r="CE36" s="326">
        <v>18</v>
      </c>
      <c r="CF36" s="326">
        <v>105</v>
      </c>
      <c r="CG36" s="326">
        <v>113</v>
      </c>
      <c r="CH36" s="326">
        <v>54</v>
      </c>
      <c r="CI36" s="326">
        <v>95</v>
      </c>
      <c r="CJ36" s="326">
        <v>113</v>
      </c>
      <c r="CK36" s="326">
        <v>105</v>
      </c>
      <c r="CL36" s="326">
        <v>119</v>
      </c>
      <c r="CM36" s="326">
        <v>61</v>
      </c>
      <c r="CN36" s="326">
        <v>118</v>
      </c>
      <c r="CO36" s="326">
        <v>0</v>
      </c>
      <c r="CP36" s="326">
        <v>65</v>
      </c>
      <c r="CQ36" s="326">
        <v>70</v>
      </c>
      <c r="CR36" s="326">
        <v>60</v>
      </c>
      <c r="CS36" s="326">
        <v>0</v>
      </c>
      <c r="CT36" s="326">
        <v>83</v>
      </c>
      <c r="CU36" s="326">
        <v>45</v>
      </c>
      <c r="CV36" s="326">
        <v>0</v>
      </c>
      <c r="CW36" s="326">
        <v>0</v>
      </c>
      <c r="CX36" s="326">
        <v>87</v>
      </c>
      <c r="CY36" s="326">
        <v>106</v>
      </c>
      <c r="CZ36" s="326">
        <v>0</v>
      </c>
      <c r="DA36" s="50">
        <v>38</v>
      </c>
      <c r="DB36" s="326">
        <v>52</v>
      </c>
      <c r="DC36" s="326">
        <v>67</v>
      </c>
      <c r="DD36" s="326">
        <v>103</v>
      </c>
      <c r="DE36" s="326">
        <v>0</v>
      </c>
      <c r="DF36" s="326">
        <v>94</v>
      </c>
      <c r="DG36" s="326">
        <v>114</v>
      </c>
      <c r="DH36" s="326">
        <v>0</v>
      </c>
      <c r="DI36" s="326">
        <v>0</v>
      </c>
      <c r="DJ36" s="326">
        <v>93</v>
      </c>
      <c r="DK36" s="326">
        <v>0</v>
      </c>
      <c r="DL36" s="326">
        <v>0</v>
      </c>
      <c r="DM36" s="326">
        <v>53</v>
      </c>
      <c r="DN36" s="326">
        <v>41</v>
      </c>
      <c r="DO36" s="326">
        <v>0</v>
      </c>
      <c r="DP36" s="326">
        <v>118</v>
      </c>
      <c r="DQ36" s="326">
        <v>109</v>
      </c>
      <c r="DR36" s="326">
        <v>0</v>
      </c>
      <c r="DS36" s="326">
        <v>73</v>
      </c>
      <c r="DT36" s="326">
        <v>92</v>
      </c>
      <c r="DU36" s="326">
        <v>0</v>
      </c>
      <c r="DV36" s="326">
        <v>103</v>
      </c>
      <c r="DW36" s="326">
        <v>0</v>
      </c>
      <c r="DX36" s="326">
        <v>69</v>
      </c>
      <c r="DY36" s="326">
        <v>0</v>
      </c>
      <c r="DZ36" s="326">
        <v>0</v>
      </c>
      <c r="EA36" s="326">
        <v>108</v>
      </c>
      <c r="EB36" s="326">
        <v>111</v>
      </c>
      <c r="EC36" s="326">
        <v>42</v>
      </c>
      <c r="ED36" s="326">
        <v>0</v>
      </c>
      <c r="EE36" s="326">
        <v>103</v>
      </c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 t="shared" si="1"/>
        <v>6056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M37" s="326">
        <v>0</v>
      </c>
      <c r="AN37" s="326">
        <v>63</v>
      </c>
      <c r="AO37" s="50">
        <v>105</v>
      </c>
      <c r="AP37" s="326">
        <v>117</v>
      </c>
      <c r="AQ37" s="326">
        <v>72</v>
      </c>
      <c r="AR37" s="326">
        <v>38</v>
      </c>
      <c r="AS37" s="326">
        <v>84</v>
      </c>
      <c r="AT37" s="326">
        <v>59</v>
      </c>
      <c r="AU37" s="326">
        <v>0</v>
      </c>
      <c r="AV37" s="326">
        <v>60</v>
      </c>
      <c r="AW37" s="326">
        <v>0</v>
      </c>
      <c r="AX37" s="326">
        <v>82</v>
      </c>
      <c r="AY37" s="326">
        <v>0</v>
      </c>
      <c r="AZ37" s="326">
        <v>0</v>
      </c>
      <c r="BA37" s="326">
        <v>11</v>
      </c>
      <c r="BB37" s="326">
        <v>0</v>
      </c>
      <c r="BC37" s="326">
        <v>0</v>
      </c>
      <c r="BD37" s="326">
        <v>60</v>
      </c>
      <c r="BE37" s="326">
        <v>34</v>
      </c>
      <c r="BF37" s="326">
        <v>14</v>
      </c>
      <c r="BG37" s="326">
        <v>89</v>
      </c>
      <c r="BH37" s="326">
        <v>102</v>
      </c>
      <c r="BI37" s="326">
        <v>0</v>
      </c>
      <c r="BJ37" s="326">
        <v>0</v>
      </c>
      <c r="BK37" s="50">
        <v>51</v>
      </c>
      <c r="BL37" s="326">
        <v>19</v>
      </c>
      <c r="BM37" s="326">
        <v>15</v>
      </c>
      <c r="BN37" s="326">
        <v>64</v>
      </c>
      <c r="BO37" s="326">
        <v>84</v>
      </c>
      <c r="BP37" s="326">
        <v>0</v>
      </c>
      <c r="BQ37" s="326">
        <v>25</v>
      </c>
      <c r="BR37" s="326">
        <v>87</v>
      </c>
      <c r="BS37" s="326">
        <v>82</v>
      </c>
      <c r="BT37" s="326">
        <v>0</v>
      </c>
      <c r="BU37" s="326">
        <v>0</v>
      </c>
      <c r="BV37" s="326">
        <v>0</v>
      </c>
      <c r="BW37" s="326">
        <v>0</v>
      </c>
      <c r="BX37" s="326">
        <v>0</v>
      </c>
      <c r="BY37" s="326">
        <v>0</v>
      </c>
      <c r="BZ37" s="326">
        <v>93</v>
      </c>
      <c r="CA37" s="326">
        <v>79</v>
      </c>
      <c r="CB37" s="326">
        <v>72</v>
      </c>
      <c r="CC37" s="326">
        <v>110</v>
      </c>
      <c r="CD37" s="326">
        <v>117</v>
      </c>
      <c r="CE37" s="326">
        <v>83</v>
      </c>
      <c r="CF37" s="326">
        <v>0</v>
      </c>
      <c r="CG37" s="326">
        <v>38</v>
      </c>
      <c r="CH37" s="326">
        <v>87</v>
      </c>
      <c r="CI37" s="326">
        <v>84</v>
      </c>
      <c r="CJ37" s="326">
        <v>40</v>
      </c>
      <c r="CK37" s="326">
        <v>109</v>
      </c>
      <c r="CL37" s="326">
        <v>20</v>
      </c>
      <c r="CM37" s="326">
        <v>39</v>
      </c>
      <c r="CN37" s="326">
        <v>97</v>
      </c>
      <c r="CO37" s="326">
        <v>0</v>
      </c>
      <c r="CP37" s="326">
        <v>69</v>
      </c>
      <c r="CQ37" s="326">
        <v>111</v>
      </c>
      <c r="CR37" s="326">
        <v>98</v>
      </c>
      <c r="CS37" s="326">
        <v>0</v>
      </c>
      <c r="CT37" s="326">
        <v>23</v>
      </c>
      <c r="CU37" s="326">
        <v>94</v>
      </c>
      <c r="CV37" s="326">
        <v>0</v>
      </c>
      <c r="CW37" s="326">
        <v>0</v>
      </c>
      <c r="CX37" s="326">
        <v>68</v>
      </c>
      <c r="CY37" s="326">
        <v>0</v>
      </c>
      <c r="CZ37" s="326">
        <v>0</v>
      </c>
      <c r="DA37" s="50">
        <v>13</v>
      </c>
      <c r="DB37" s="326">
        <v>94</v>
      </c>
      <c r="DC37" s="326">
        <v>0</v>
      </c>
      <c r="DD37" s="326">
        <v>0</v>
      </c>
      <c r="DE37" s="326">
        <v>0</v>
      </c>
      <c r="DF37" s="326">
        <v>22</v>
      </c>
      <c r="DG37" s="326">
        <v>40</v>
      </c>
      <c r="DH37" s="326">
        <v>0</v>
      </c>
      <c r="DI37" s="326">
        <v>0</v>
      </c>
      <c r="DJ37" s="326">
        <v>49</v>
      </c>
      <c r="DK37" s="326">
        <v>0</v>
      </c>
      <c r="DL37" s="326">
        <v>120</v>
      </c>
      <c r="DM37" s="326">
        <v>47</v>
      </c>
      <c r="DN37" s="326">
        <v>73</v>
      </c>
      <c r="DO37" s="326">
        <v>0</v>
      </c>
      <c r="DP37" s="326">
        <v>105</v>
      </c>
      <c r="DQ37" s="326">
        <v>0</v>
      </c>
      <c r="DR37" s="326">
        <v>0</v>
      </c>
      <c r="DS37" s="326">
        <v>102</v>
      </c>
      <c r="DT37" s="326">
        <v>0</v>
      </c>
      <c r="DU37" s="326">
        <v>0</v>
      </c>
      <c r="DV37" s="326">
        <v>0</v>
      </c>
      <c r="DW37" s="326">
        <v>0</v>
      </c>
      <c r="DX37" s="326">
        <v>94</v>
      </c>
      <c r="DY37" s="326">
        <v>95</v>
      </c>
      <c r="DZ37" s="326">
        <v>0</v>
      </c>
      <c r="EA37" s="326">
        <v>21</v>
      </c>
      <c r="EB37" s="326">
        <v>68</v>
      </c>
      <c r="EC37" s="326">
        <v>56</v>
      </c>
      <c r="ED37" s="326">
        <v>0</v>
      </c>
      <c r="EE37" s="326">
        <v>20</v>
      </c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3473</v>
      </c>
      <c r="D38" s="57">
        <f t="shared" si="1"/>
        <v>6611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M38" s="326">
        <v>0</v>
      </c>
      <c r="AN38" s="326">
        <v>92</v>
      </c>
      <c r="AO38" s="50">
        <v>120</v>
      </c>
      <c r="AP38" s="326">
        <v>0</v>
      </c>
      <c r="AQ38" s="326">
        <v>26</v>
      </c>
      <c r="AR38" s="326">
        <v>28</v>
      </c>
      <c r="AS38" s="326">
        <v>96</v>
      </c>
      <c r="AT38" s="326">
        <v>101</v>
      </c>
      <c r="AU38" s="326">
        <v>52</v>
      </c>
      <c r="AV38" s="326">
        <v>81</v>
      </c>
      <c r="AW38" s="326">
        <v>0</v>
      </c>
      <c r="AX38" s="326">
        <v>91</v>
      </c>
      <c r="AY38" s="326">
        <v>0</v>
      </c>
      <c r="AZ38" s="326">
        <v>114</v>
      </c>
      <c r="BA38" s="326">
        <v>49</v>
      </c>
      <c r="BB38" s="326">
        <v>116</v>
      </c>
      <c r="BC38" s="326">
        <v>117</v>
      </c>
      <c r="BD38" s="326">
        <v>121</v>
      </c>
      <c r="BE38" s="326">
        <v>3</v>
      </c>
      <c r="BF38" s="326">
        <v>84</v>
      </c>
      <c r="BG38" s="326">
        <v>99</v>
      </c>
      <c r="BH38" s="326">
        <v>0</v>
      </c>
      <c r="BI38" s="326">
        <v>0</v>
      </c>
      <c r="BJ38" s="326">
        <v>102</v>
      </c>
      <c r="BK38" s="50">
        <v>68</v>
      </c>
      <c r="BL38" s="326">
        <v>78</v>
      </c>
      <c r="BM38" s="326">
        <v>72</v>
      </c>
      <c r="BN38" s="326">
        <v>81</v>
      </c>
      <c r="BO38" s="326">
        <v>0</v>
      </c>
      <c r="BP38" s="326">
        <v>0</v>
      </c>
      <c r="BQ38" s="326">
        <v>53</v>
      </c>
      <c r="BR38" s="326">
        <v>70</v>
      </c>
      <c r="BS38" s="326">
        <v>36</v>
      </c>
      <c r="BT38" s="326">
        <v>0</v>
      </c>
      <c r="BU38" s="326">
        <v>87</v>
      </c>
      <c r="BV38" s="326">
        <v>0</v>
      </c>
      <c r="BW38" s="326">
        <v>0</v>
      </c>
      <c r="BX38" s="326">
        <v>89</v>
      </c>
      <c r="BY38" s="326">
        <v>0</v>
      </c>
      <c r="BZ38" s="326">
        <v>32</v>
      </c>
      <c r="CA38" s="326">
        <v>61</v>
      </c>
      <c r="CB38" s="326">
        <v>0</v>
      </c>
      <c r="CC38" s="326">
        <v>33</v>
      </c>
      <c r="CD38" s="326">
        <v>52</v>
      </c>
      <c r="CE38" s="326">
        <v>75</v>
      </c>
      <c r="CF38" s="326">
        <v>0</v>
      </c>
      <c r="CG38" s="326">
        <v>78</v>
      </c>
      <c r="CH38" s="326">
        <v>101</v>
      </c>
      <c r="CI38" s="326">
        <v>52</v>
      </c>
      <c r="CJ38" s="326">
        <v>102</v>
      </c>
      <c r="CK38" s="326">
        <v>0</v>
      </c>
      <c r="CL38" s="326">
        <v>0</v>
      </c>
      <c r="CM38" s="326">
        <v>99</v>
      </c>
      <c r="CN38" s="326">
        <v>64</v>
      </c>
      <c r="CO38" s="326">
        <v>0</v>
      </c>
      <c r="CP38" s="326">
        <v>0</v>
      </c>
      <c r="CQ38" s="326">
        <v>69</v>
      </c>
      <c r="CR38" s="326">
        <v>28</v>
      </c>
      <c r="CS38" s="326">
        <v>0</v>
      </c>
      <c r="CT38" s="326">
        <v>55</v>
      </c>
      <c r="CU38" s="326">
        <v>65</v>
      </c>
      <c r="CV38" s="326">
        <v>0</v>
      </c>
      <c r="CW38" s="326">
        <v>0</v>
      </c>
      <c r="CX38" s="326">
        <v>33</v>
      </c>
      <c r="CY38" s="326">
        <v>43</v>
      </c>
      <c r="CZ38" s="326">
        <v>0</v>
      </c>
      <c r="DA38" s="50">
        <v>111</v>
      </c>
      <c r="DB38" s="326">
        <v>128</v>
      </c>
      <c r="DC38" s="326">
        <v>86</v>
      </c>
      <c r="DD38" s="326">
        <v>45</v>
      </c>
      <c r="DE38" s="326">
        <v>0</v>
      </c>
      <c r="DF38" s="326">
        <v>103</v>
      </c>
      <c r="DG38" s="326">
        <v>35</v>
      </c>
      <c r="DH38" s="326">
        <v>63</v>
      </c>
      <c r="DI38" s="326">
        <v>95</v>
      </c>
      <c r="DJ38" s="326">
        <v>98</v>
      </c>
      <c r="DK38" s="326">
        <v>0</v>
      </c>
      <c r="DL38" s="326">
        <v>0</v>
      </c>
      <c r="DM38" s="326">
        <v>94</v>
      </c>
      <c r="DN38" s="326">
        <v>32</v>
      </c>
      <c r="DO38" s="326">
        <v>0</v>
      </c>
      <c r="DP38" s="326">
        <v>28</v>
      </c>
      <c r="DQ38" s="326">
        <v>0</v>
      </c>
      <c r="DR38" s="326">
        <v>54</v>
      </c>
      <c r="DS38" s="326">
        <v>59</v>
      </c>
      <c r="DT38" s="326">
        <v>0</v>
      </c>
      <c r="DU38" s="326">
        <v>0</v>
      </c>
      <c r="DV38" s="326">
        <v>90</v>
      </c>
      <c r="DW38" s="326">
        <v>0</v>
      </c>
      <c r="DX38" s="326">
        <v>99</v>
      </c>
      <c r="DY38" s="326">
        <v>45</v>
      </c>
      <c r="DZ38" s="326">
        <v>0</v>
      </c>
      <c r="EA38" s="326">
        <v>96</v>
      </c>
      <c r="EB38" s="326">
        <v>80</v>
      </c>
      <c r="EC38" s="326">
        <v>80</v>
      </c>
      <c r="ED38" s="326">
        <v>0</v>
      </c>
      <c r="EE38" s="326">
        <v>6</v>
      </c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43</v>
      </c>
      <c r="D39" s="57">
        <f t="shared" si="1"/>
        <v>7387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M39" s="326">
        <v>0</v>
      </c>
      <c r="AN39" s="326">
        <v>73</v>
      </c>
      <c r="AO39" s="50">
        <v>0</v>
      </c>
      <c r="AP39" s="326">
        <v>0</v>
      </c>
      <c r="AQ39" s="326">
        <v>30</v>
      </c>
      <c r="AR39" s="326">
        <v>41</v>
      </c>
      <c r="AS39" s="326">
        <v>82</v>
      </c>
      <c r="AT39" s="326">
        <v>66</v>
      </c>
      <c r="AU39" s="326">
        <v>74</v>
      </c>
      <c r="AV39" s="326">
        <v>100</v>
      </c>
      <c r="AW39" s="326">
        <v>0</v>
      </c>
      <c r="AX39" s="326">
        <v>42</v>
      </c>
      <c r="AY39" s="326">
        <v>0</v>
      </c>
      <c r="AZ39" s="326">
        <v>0</v>
      </c>
      <c r="BA39" s="326">
        <v>93</v>
      </c>
      <c r="BB39" s="326">
        <v>0</v>
      </c>
      <c r="BC39" s="326">
        <v>0</v>
      </c>
      <c r="BD39" s="326">
        <v>68</v>
      </c>
      <c r="BE39" s="326">
        <v>96</v>
      </c>
      <c r="BF39" s="326">
        <v>108</v>
      </c>
      <c r="BG39" s="326">
        <v>71</v>
      </c>
      <c r="BH39" s="326">
        <v>102</v>
      </c>
      <c r="BI39" s="326">
        <v>102</v>
      </c>
      <c r="BJ39" s="326">
        <v>0</v>
      </c>
      <c r="BK39" s="50">
        <v>35</v>
      </c>
      <c r="BL39" s="326">
        <v>102</v>
      </c>
      <c r="BM39" s="326">
        <v>88</v>
      </c>
      <c r="BN39" s="326">
        <v>37</v>
      </c>
      <c r="BO39" s="326">
        <v>100</v>
      </c>
      <c r="BP39" s="326">
        <v>0</v>
      </c>
      <c r="BQ39" s="326">
        <v>88</v>
      </c>
      <c r="BR39" s="326">
        <v>68</v>
      </c>
      <c r="BS39" s="326">
        <v>99</v>
      </c>
      <c r="BT39" s="326">
        <v>80</v>
      </c>
      <c r="BU39" s="326">
        <v>65</v>
      </c>
      <c r="BV39" s="326">
        <v>0</v>
      </c>
      <c r="BW39" s="326">
        <v>104</v>
      </c>
      <c r="BX39" s="326">
        <v>0</v>
      </c>
      <c r="BY39" s="326">
        <v>0</v>
      </c>
      <c r="BZ39" s="326">
        <v>21</v>
      </c>
      <c r="CA39" s="326">
        <v>59</v>
      </c>
      <c r="CB39" s="326">
        <v>0</v>
      </c>
      <c r="CC39" s="326">
        <v>95</v>
      </c>
      <c r="CD39" s="326">
        <v>33</v>
      </c>
      <c r="CE39" s="326">
        <v>50</v>
      </c>
      <c r="CF39" s="326">
        <v>0</v>
      </c>
      <c r="CG39" s="326">
        <v>78</v>
      </c>
      <c r="CH39" s="326">
        <v>95</v>
      </c>
      <c r="CI39" s="326">
        <v>111</v>
      </c>
      <c r="CJ39" s="326">
        <v>86</v>
      </c>
      <c r="CK39" s="326">
        <v>0</v>
      </c>
      <c r="CL39" s="326">
        <v>59</v>
      </c>
      <c r="CM39" s="326">
        <v>80</v>
      </c>
      <c r="CN39" s="326">
        <v>109</v>
      </c>
      <c r="CO39" s="326">
        <v>74</v>
      </c>
      <c r="CP39" s="326">
        <v>86</v>
      </c>
      <c r="CQ39" s="326">
        <v>0</v>
      </c>
      <c r="CR39" s="326">
        <v>112</v>
      </c>
      <c r="CS39" s="326">
        <v>0</v>
      </c>
      <c r="CT39" s="326">
        <v>99</v>
      </c>
      <c r="CU39" s="326">
        <v>65</v>
      </c>
      <c r="CV39" s="326">
        <v>0</v>
      </c>
      <c r="CW39" s="326">
        <v>0</v>
      </c>
      <c r="CX39" s="326">
        <v>68</v>
      </c>
      <c r="CY39" s="326">
        <v>106</v>
      </c>
      <c r="CZ39" s="326">
        <v>0</v>
      </c>
      <c r="DA39" s="50">
        <v>78</v>
      </c>
      <c r="DB39" s="326">
        <v>114</v>
      </c>
      <c r="DC39" s="326">
        <v>58</v>
      </c>
      <c r="DD39" s="326">
        <v>97</v>
      </c>
      <c r="DE39" s="326">
        <v>0</v>
      </c>
      <c r="DF39" s="326">
        <v>99</v>
      </c>
      <c r="DG39" s="326">
        <v>41</v>
      </c>
      <c r="DH39" s="326">
        <v>75</v>
      </c>
      <c r="DI39" s="326">
        <v>0</v>
      </c>
      <c r="DJ39" s="326">
        <v>19</v>
      </c>
      <c r="DK39" s="326">
        <v>0</v>
      </c>
      <c r="DL39" s="326">
        <v>0</v>
      </c>
      <c r="DM39" s="326">
        <v>33</v>
      </c>
      <c r="DN39" s="326">
        <v>60</v>
      </c>
      <c r="DO39" s="326">
        <v>0</v>
      </c>
      <c r="DP39" s="326">
        <v>77</v>
      </c>
      <c r="DQ39" s="326">
        <v>95</v>
      </c>
      <c r="DR39" s="326">
        <v>47</v>
      </c>
      <c r="DS39" s="326">
        <v>0</v>
      </c>
      <c r="DT39" s="326">
        <v>107</v>
      </c>
      <c r="DU39" s="326">
        <v>0</v>
      </c>
      <c r="DV39" s="326">
        <v>0</v>
      </c>
      <c r="DW39" s="326">
        <v>0</v>
      </c>
      <c r="DX39" s="326">
        <v>77</v>
      </c>
      <c r="DY39" s="326">
        <v>84</v>
      </c>
      <c r="DZ39" s="326">
        <v>118</v>
      </c>
      <c r="EA39" s="326">
        <v>34</v>
      </c>
      <c r="EB39" s="326">
        <v>57</v>
      </c>
      <c r="EC39" s="326">
        <v>114</v>
      </c>
      <c r="ED39" s="326">
        <v>0</v>
      </c>
      <c r="EE39" s="326">
        <v>111</v>
      </c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1</v>
      </c>
      <c r="D40" s="57">
        <f t="shared" si="1"/>
        <v>5774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M40" s="326">
        <v>104</v>
      </c>
      <c r="AN40" s="326">
        <v>0</v>
      </c>
      <c r="AO40" s="50">
        <v>86</v>
      </c>
      <c r="AP40" s="326">
        <v>116</v>
      </c>
      <c r="AQ40" s="326">
        <v>1</v>
      </c>
      <c r="AR40" s="326">
        <v>69</v>
      </c>
      <c r="AS40" s="326">
        <v>17</v>
      </c>
      <c r="AT40" s="326">
        <v>79</v>
      </c>
      <c r="AU40" s="326">
        <v>42</v>
      </c>
      <c r="AV40" s="326">
        <v>101</v>
      </c>
      <c r="AW40" s="326">
        <v>0</v>
      </c>
      <c r="AX40" s="326">
        <v>113</v>
      </c>
      <c r="AY40" s="326">
        <v>0</v>
      </c>
      <c r="AZ40" s="326">
        <v>107</v>
      </c>
      <c r="BA40" s="326">
        <v>26</v>
      </c>
      <c r="BB40" s="326">
        <v>0</v>
      </c>
      <c r="BC40" s="326">
        <v>111</v>
      </c>
      <c r="BD40" s="326">
        <v>107</v>
      </c>
      <c r="BE40" s="326">
        <v>121</v>
      </c>
      <c r="BF40" s="326">
        <v>87</v>
      </c>
      <c r="BG40" s="326">
        <v>1</v>
      </c>
      <c r="BH40" s="326">
        <v>0</v>
      </c>
      <c r="BI40" s="326">
        <v>0</v>
      </c>
      <c r="BJ40" s="326">
        <v>118</v>
      </c>
      <c r="BK40" s="50">
        <v>48</v>
      </c>
      <c r="BL40" s="326">
        <v>115</v>
      </c>
      <c r="BM40" s="326">
        <v>90</v>
      </c>
      <c r="BN40" s="326">
        <v>111</v>
      </c>
      <c r="BO40" s="326">
        <v>0</v>
      </c>
      <c r="BP40" s="326">
        <v>0</v>
      </c>
      <c r="BQ40" s="326">
        <v>108</v>
      </c>
      <c r="BR40" s="326">
        <v>6</v>
      </c>
      <c r="BS40" s="326">
        <v>102</v>
      </c>
      <c r="BT40" s="326">
        <v>0</v>
      </c>
      <c r="BU40" s="326">
        <v>0</v>
      </c>
      <c r="BV40" s="326">
        <v>0</v>
      </c>
      <c r="BW40" s="326">
        <v>0</v>
      </c>
      <c r="BX40" s="326">
        <v>0</v>
      </c>
      <c r="BY40" s="326">
        <v>0</v>
      </c>
      <c r="BZ40" s="326">
        <v>63</v>
      </c>
      <c r="CA40" s="326">
        <v>32</v>
      </c>
      <c r="CB40" s="326">
        <v>0</v>
      </c>
      <c r="CC40" s="326">
        <v>22</v>
      </c>
      <c r="CD40" s="326">
        <v>2</v>
      </c>
      <c r="CE40" s="326">
        <v>27</v>
      </c>
      <c r="CF40" s="326">
        <v>0</v>
      </c>
      <c r="CG40" s="326">
        <v>80</v>
      </c>
      <c r="CH40" s="326">
        <v>8</v>
      </c>
      <c r="CI40" s="326">
        <v>57</v>
      </c>
      <c r="CJ40" s="326">
        <v>92</v>
      </c>
      <c r="CK40" s="326">
        <v>0</v>
      </c>
      <c r="CL40" s="326">
        <v>78</v>
      </c>
      <c r="CM40" s="326">
        <v>93</v>
      </c>
      <c r="CN40" s="326">
        <v>0</v>
      </c>
      <c r="CO40" s="326">
        <v>0</v>
      </c>
      <c r="CP40" s="326">
        <v>117</v>
      </c>
      <c r="CQ40" s="326">
        <v>87</v>
      </c>
      <c r="CR40" s="326">
        <v>62</v>
      </c>
      <c r="CS40" s="326">
        <v>0</v>
      </c>
      <c r="CT40" s="326">
        <v>41</v>
      </c>
      <c r="CU40" s="326">
        <v>115</v>
      </c>
      <c r="CV40" s="326">
        <v>0</v>
      </c>
      <c r="CW40" s="326">
        <v>0</v>
      </c>
      <c r="CX40" s="326">
        <v>18</v>
      </c>
      <c r="CY40" s="326">
        <v>80</v>
      </c>
      <c r="CZ40" s="326">
        <v>0</v>
      </c>
      <c r="DA40" s="50">
        <v>99</v>
      </c>
      <c r="DB40" s="326">
        <v>2</v>
      </c>
      <c r="DC40" s="326">
        <v>0</v>
      </c>
      <c r="DD40" s="326">
        <v>16</v>
      </c>
      <c r="DE40" s="326">
        <v>113</v>
      </c>
      <c r="DF40" s="326">
        <v>36</v>
      </c>
      <c r="DG40" s="326">
        <v>0</v>
      </c>
      <c r="DH40" s="326">
        <v>119</v>
      </c>
      <c r="DI40" s="326">
        <v>121</v>
      </c>
      <c r="DJ40" s="326">
        <v>57</v>
      </c>
      <c r="DK40" s="326">
        <v>0</v>
      </c>
      <c r="DL40" s="326">
        <v>0</v>
      </c>
      <c r="DM40" s="326">
        <v>102</v>
      </c>
      <c r="DN40" s="326">
        <v>25</v>
      </c>
      <c r="DO40" s="326">
        <v>0</v>
      </c>
      <c r="DP40" s="326">
        <v>3</v>
      </c>
      <c r="DQ40" s="326">
        <v>0</v>
      </c>
      <c r="DR40" s="326">
        <v>0</v>
      </c>
      <c r="DS40" s="326">
        <v>0</v>
      </c>
      <c r="DT40" s="326">
        <v>0</v>
      </c>
      <c r="DU40" s="326">
        <v>90</v>
      </c>
      <c r="DV40" s="326">
        <v>0</v>
      </c>
      <c r="DW40" s="326">
        <v>0</v>
      </c>
      <c r="DX40" s="326">
        <v>6</v>
      </c>
      <c r="DY40" s="326">
        <v>0</v>
      </c>
      <c r="DZ40" s="326">
        <v>0</v>
      </c>
      <c r="EA40" s="326">
        <v>101</v>
      </c>
      <c r="EB40" s="326">
        <v>0</v>
      </c>
      <c r="EC40" s="326">
        <v>33</v>
      </c>
      <c r="ED40" s="326">
        <v>0</v>
      </c>
      <c r="EE40" s="326">
        <v>63</v>
      </c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 t="shared" si="1"/>
        <v>5901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M41" s="326">
        <v>0</v>
      </c>
      <c r="AN41" s="326">
        <v>105</v>
      </c>
      <c r="AO41" s="50">
        <v>0</v>
      </c>
      <c r="AP41" s="326">
        <v>0</v>
      </c>
      <c r="AQ41" s="326">
        <v>23</v>
      </c>
      <c r="AR41" s="326">
        <v>110</v>
      </c>
      <c r="AS41" s="326">
        <v>108</v>
      </c>
      <c r="AT41" s="326">
        <v>90</v>
      </c>
      <c r="AU41" s="326">
        <v>72</v>
      </c>
      <c r="AV41" s="326">
        <v>58</v>
      </c>
      <c r="AW41" s="326">
        <v>0</v>
      </c>
      <c r="AX41" s="326">
        <v>35</v>
      </c>
      <c r="AY41" s="326">
        <v>0</v>
      </c>
      <c r="AZ41" s="326">
        <v>0</v>
      </c>
      <c r="BA41" s="326">
        <v>45</v>
      </c>
      <c r="BB41" s="326">
        <v>0</v>
      </c>
      <c r="BC41" s="326">
        <v>0</v>
      </c>
      <c r="BD41" s="326">
        <v>87</v>
      </c>
      <c r="BE41" s="326">
        <v>35</v>
      </c>
      <c r="BF41" s="326">
        <v>88</v>
      </c>
      <c r="BG41" s="326">
        <v>79</v>
      </c>
      <c r="BH41" s="326">
        <v>0</v>
      </c>
      <c r="BI41" s="326">
        <v>0</v>
      </c>
      <c r="BJ41" s="326">
        <v>105</v>
      </c>
      <c r="BK41" s="50">
        <v>73</v>
      </c>
      <c r="BL41" s="326">
        <v>111</v>
      </c>
      <c r="BM41" s="326">
        <v>93</v>
      </c>
      <c r="BN41" s="326">
        <v>76</v>
      </c>
      <c r="BO41" s="326">
        <v>0</v>
      </c>
      <c r="BP41" s="326">
        <v>0</v>
      </c>
      <c r="BQ41" s="326">
        <v>71</v>
      </c>
      <c r="BR41" s="326">
        <v>110</v>
      </c>
      <c r="BS41" s="326">
        <v>0</v>
      </c>
      <c r="BT41" s="326">
        <v>0</v>
      </c>
      <c r="BU41" s="326">
        <v>108</v>
      </c>
      <c r="BV41" s="326">
        <v>0</v>
      </c>
      <c r="BW41" s="326">
        <v>0</v>
      </c>
      <c r="BX41" s="326">
        <v>117</v>
      </c>
      <c r="BY41" s="326">
        <v>0</v>
      </c>
      <c r="BZ41" s="326">
        <v>74</v>
      </c>
      <c r="CA41" s="326">
        <v>26</v>
      </c>
      <c r="CB41" s="326">
        <v>0</v>
      </c>
      <c r="CC41" s="326">
        <v>118</v>
      </c>
      <c r="CD41" s="326">
        <v>44</v>
      </c>
      <c r="CE41" s="326">
        <v>31</v>
      </c>
      <c r="CF41" s="326">
        <v>0</v>
      </c>
      <c r="CG41" s="326">
        <v>60</v>
      </c>
      <c r="CH41" s="326">
        <v>93</v>
      </c>
      <c r="CI41" s="326">
        <v>42</v>
      </c>
      <c r="CJ41" s="326">
        <v>60</v>
      </c>
      <c r="CK41" s="326">
        <v>0</v>
      </c>
      <c r="CL41" s="326">
        <v>58</v>
      </c>
      <c r="CM41" s="326">
        <v>61</v>
      </c>
      <c r="CN41" s="326">
        <v>0</v>
      </c>
      <c r="CO41" s="326">
        <v>0</v>
      </c>
      <c r="CP41" s="326">
        <v>49</v>
      </c>
      <c r="CQ41" s="326">
        <v>0</v>
      </c>
      <c r="CR41" s="326">
        <v>47</v>
      </c>
      <c r="CS41" s="326">
        <v>0</v>
      </c>
      <c r="CT41" s="326">
        <v>89</v>
      </c>
      <c r="CU41" s="326">
        <v>45</v>
      </c>
      <c r="CV41" s="326">
        <v>0</v>
      </c>
      <c r="CW41" s="326">
        <v>0</v>
      </c>
      <c r="CX41" s="326">
        <v>43</v>
      </c>
      <c r="CY41" s="326">
        <v>50</v>
      </c>
      <c r="CZ41" s="326">
        <v>0</v>
      </c>
      <c r="DA41" s="50">
        <v>107</v>
      </c>
      <c r="DB41" s="326">
        <v>44</v>
      </c>
      <c r="DC41" s="326">
        <v>118</v>
      </c>
      <c r="DD41" s="326">
        <v>96</v>
      </c>
      <c r="DE41" s="326">
        <v>0</v>
      </c>
      <c r="DF41" s="326">
        <v>41</v>
      </c>
      <c r="DG41" s="326">
        <v>35</v>
      </c>
      <c r="DH41" s="326">
        <v>0</v>
      </c>
      <c r="DI41" s="326">
        <v>92</v>
      </c>
      <c r="DJ41" s="326">
        <v>112</v>
      </c>
      <c r="DK41" s="326">
        <v>0</v>
      </c>
      <c r="DL41" s="326">
        <v>0</v>
      </c>
      <c r="DM41" s="326">
        <v>91</v>
      </c>
      <c r="DN41" s="326">
        <v>12</v>
      </c>
      <c r="DO41" s="326">
        <v>0</v>
      </c>
      <c r="DP41" s="326">
        <v>73</v>
      </c>
      <c r="DQ41" s="326">
        <v>0</v>
      </c>
      <c r="DR41" s="326">
        <v>102</v>
      </c>
      <c r="DS41" s="326">
        <v>59</v>
      </c>
      <c r="DT41" s="326">
        <v>0</v>
      </c>
      <c r="DU41" s="326">
        <v>0</v>
      </c>
      <c r="DV41" s="326">
        <v>0</v>
      </c>
      <c r="DW41" s="326">
        <v>0</v>
      </c>
      <c r="DX41" s="326">
        <v>119</v>
      </c>
      <c r="DY41" s="326">
        <v>0</v>
      </c>
      <c r="DZ41" s="326">
        <v>0</v>
      </c>
      <c r="EA41" s="326">
        <v>56</v>
      </c>
      <c r="EB41" s="326">
        <v>116</v>
      </c>
      <c r="EC41" s="326">
        <v>62</v>
      </c>
      <c r="ED41" s="326">
        <v>0</v>
      </c>
      <c r="EE41" s="326">
        <v>43</v>
      </c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 t="shared" si="1"/>
        <v>5471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M42" s="326">
        <v>0</v>
      </c>
      <c r="AN42" s="326">
        <v>55</v>
      </c>
      <c r="AO42" s="50">
        <v>0</v>
      </c>
      <c r="AP42" s="326">
        <v>113</v>
      </c>
      <c r="AQ42" s="326">
        <v>87</v>
      </c>
      <c r="AR42" s="326">
        <v>15</v>
      </c>
      <c r="AS42" s="326">
        <v>87</v>
      </c>
      <c r="AT42" s="326">
        <v>89</v>
      </c>
      <c r="AU42" s="326">
        <v>111</v>
      </c>
      <c r="AV42" s="326">
        <v>105</v>
      </c>
      <c r="AW42" s="326">
        <v>0</v>
      </c>
      <c r="AX42" s="326">
        <v>82</v>
      </c>
      <c r="AY42" s="326">
        <v>0</v>
      </c>
      <c r="AZ42" s="326">
        <v>0</v>
      </c>
      <c r="BA42" s="326">
        <v>111</v>
      </c>
      <c r="BB42" s="326">
        <v>0</v>
      </c>
      <c r="BC42" s="326">
        <v>0</v>
      </c>
      <c r="BD42" s="326">
        <v>80</v>
      </c>
      <c r="BE42" s="326">
        <v>4</v>
      </c>
      <c r="BF42" s="326">
        <v>83</v>
      </c>
      <c r="BG42" s="326">
        <v>42</v>
      </c>
      <c r="BH42" s="326">
        <v>79</v>
      </c>
      <c r="BI42" s="326">
        <v>0</v>
      </c>
      <c r="BJ42" s="326">
        <v>0</v>
      </c>
      <c r="BK42" s="50">
        <v>33</v>
      </c>
      <c r="BL42" s="326">
        <v>36</v>
      </c>
      <c r="BM42" s="326">
        <v>67</v>
      </c>
      <c r="BN42" s="326">
        <v>102</v>
      </c>
      <c r="BO42" s="326">
        <v>72</v>
      </c>
      <c r="BP42" s="326">
        <v>0</v>
      </c>
      <c r="BQ42" s="326">
        <v>91</v>
      </c>
      <c r="BR42" s="326">
        <v>53</v>
      </c>
      <c r="BS42" s="326">
        <v>101</v>
      </c>
      <c r="BT42" s="326">
        <v>101</v>
      </c>
      <c r="BU42" s="326">
        <v>0</v>
      </c>
      <c r="BV42" s="326">
        <v>0</v>
      </c>
      <c r="BW42" s="326">
        <v>0</v>
      </c>
      <c r="BX42" s="326">
        <v>0</v>
      </c>
      <c r="BY42" s="326">
        <v>0</v>
      </c>
      <c r="BZ42" s="326">
        <v>13</v>
      </c>
      <c r="CA42" s="326">
        <v>100</v>
      </c>
      <c r="CB42" s="326">
        <v>0</v>
      </c>
      <c r="CC42" s="326">
        <v>40</v>
      </c>
      <c r="CD42" s="326">
        <v>30</v>
      </c>
      <c r="CE42" s="326">
        <v>60</v>
      </c>
      <c r="CF42" s="326">
        <v>0</v>
      </c>
      <c r="CG42" s="326">
        <v>38</v>
      </c>
      <c r="CH42" s="326">
        <v>42</v>
      </c>
      <c r="CI42" s="326">
        <v>74</v>
      </c>
      <c r="CJ42" s="326">
        <v>38</v>
      </c>
      <c r="CK42" s="326">
        <v>0</v>
      </c>
      <c r="CL42" s="326">
        <v>27</v>
      </c>
      <c r="CM42" s="326">
        <v>39</v>
      </c>
      <c r="CN42" s="326">
        <v>74</v>
      </c>
      <c r="CO42" s="326">
        <v>0</v>
      </c>
      <c r="CP42" s="326">
        <v>30</v>
      </c>
      <c r="CQ42" s="326">
        <v>96</v>
      </c>
      <c r="CR42" s="326">
        <v>37</v>
      </c>
      <c r="CS42" s="326">
        <v>120</v>
      </c>
      <c r="CT42" s="326">
        <v>19</v>
      </c>
      <c r="CU42" s="326">
        <v>94</v>
      </c>
      <c r="CV42" s="326">
        <v>0</v>
      </c>
      <c r="CW42" s="326">
        <v>0</v>
      </c>
      <c r="CX42" s="326">
        <v>102</v>
      </c>
      <c r="CY42" s="326">
        <v>0</v>
      </c>
      <c r="CZ42" s="326">
        <v>0</v>
      </c>
      <c r="DA42" s="50">
        <v>41</v>
      </c>
      <c r="DB42" s="326">
        <v>41</v>
      </c>
      <c r="DC42" s="326">
        <v>44</v>
      </c>
      <c r="DD42" s="326">
        <v>16</v>
      </c>
      <c r="DE42" s="326">
        <v>0</v>
      </c>
      <c r="DF42" s="326">
        <v>32</v>
      </c>
      <c r="DG42" s="326">
        <v>96</v>
      </c>
      <c r="DH42" s="326">
        <v>113</v>
      </c>
      <c r="DI42" s="326">
        <v>0</v>
      </c>
      <c r="DJ42" s="326">
        <v>34</v>
      </c>
      <c r="DK42" s="326">
        <v>0</v>
      </c>
      <c r="DL42" s="326">
        <v>0</v>
      </c>
      <c r="DM42" s="326">
        <v>81</v>
      </c>
      <c r="DN42" s="326">
        <v>47</v>
      </c>
      <c r="DO42" s="326">
        <v>0</v>
      </c>
      <c r="DP42" s="326">
        <v>12</v>
      </c>
      <c r="DQ42" s="326">
        <v>0</v>
      </c>
      <c r="DR42" s="326">
        <v>68</v>
      </c>
      <c r="DS42" s="326">
        <v>88</v>
      </c>
      <c r="DT42" s="326">
        <v>0</v>
      </c>
      <c r="DU42" s="326">
        <v>0</v>
      </c>
      <c r="DV42" s="326">
        <v>0</v>
      </c>
      <c r="DW42" s="326">
        <v>0</v>
      </c>
      <c r="DX42" s="326">
        <v>36</v>
      </c>
      <c r="DY42" s="326">
        <v>0</v>
      </c>
      <c r="DZ42" s="326">
        <v>0</v>
      </c>
      <c r="EA42" s="326">
        <v>93</v>
      </c>
      <c r="EB42" s="326">
        <v>0</v>
      </c>
      <c r="EC42" s="326">
        <v>26</v>
      </c>
      <c r="ED42" s="326">
        <v>0</v>
      </c>
      <c r="EE42" s="326">
        <v>19</v>
      </c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 t="shared" si="1"/>
        <v>7554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M43" s="326">
        <v>0</v>
      </c>
      <c r="AN43" s="326">
        <v>76</v>
      </c>
      <c r="AO43" s="50">
        <v>0</v>
      </c>
      <c r="AP43" s="326">
        <v>0</v>
      </c>
      <c r="AQ43" s="326">
        <v>81</v>
      </c>
      <c r="AR43" s="326">
        <v>104</v>
      </c>
      <c r="AS43" s="326">
        <v>41</v>
      </c>
      <c r="AT43" s="326">
        <v>58</v>
      </c>
      <c r="AU43" s="326">
        <v>77</v>
      </c>
      <c r="AV43" s="326">
        <v>0</v>
      </c>
      <c r="AW43" s="326">
        <v>0</v>
      </c>
      <c r="AX43" s="326">
        <v>56</v>
      </c>
      <c r="AY43" s="326">
        <v>0</v>
      </c>
      <c r="AZ43" s="326">
        <v>0</v>
      </c>
      <c r="BA43" s="326">
        <v>12</v>
      </c>
      <c r="BB43" s="326">
        <v>0</v>
      </c>
      <c r="BC43" s="326">
        <v>0</v>
      </c>
      <c r="BD43" s="326">
        <v>41</v>
      </c>
      <c r="BE43" s="326">
        <v>116</v>
      </c>
      <c r="BF43" s="326">
        <v>100</v>
      </c>
      <c r="BG43" s="326">
        <v>120</v>
      </c>
      <c r="BH43" s="326">
        <v>0</v>
      </c>
      <c r="BI43" s="326">
        <v>115</v>
      </c>
      <c r="BJ43" s="326">
        <v>103</v>
      </c>
      <c r="BK43" s="50">
        <v>62</v>
      </c>
      <c r="BL43" s="326">
        <v>77</v>
      </c>
      <c r="BM43" s="326">
        <v>37</v>
      </c>
      <c r="BN43" s="326">
        <v>62</v>
      </c>
      <c r="BO43" s="326">
        <v>104</v>
      </c>
      <c r="BP43" s="326">
        <v>0</v>
      </c>
      <c r="BQ43" s="326">
        <v>60</v>
      </c>
      <c r="BR43" s="326">
        <v>49</v>
      </c>
      <c r="BS43" s="326">
        <v>76</v>
      </c>
      <c r="BT43" s="326">
        <v>0</v>
      </c>
      <c r="BU43" s="326">
        <v>119</v>
      </c>
      <c r="BV43" s="326">
        <v>0</v>
      </c>
      <c r="BW43" s="326">
        <v>114</v>
      </c>
      <c r="BX43" s="326">
        <v>103</v>
      </c>
      <c r="BY43" s="326">
        <v>0</v>
      </c>
      <c r="BZ43" s="326">
        <v>119</v>
      </c>
      <c r="CA43" s="326">
        <v>107</v>
      </c>
      <c r="CB43" s="326">
        <v>0</v>
      </c>
      <c r="CC43" s="326">
        <v>84</v>
      </c>
      <c r="CD43" s="326">
        <v>97</v>
      </c>
      <c r="CE43" s="326">
        <v>110</v>
      </c>
      <c r="CF43" s="326">
        <v>71</v>
      </c>
      <c r="CG43" s="326">
        <v>0</v>
      </c>
      <c r="CH43" s="326">
        <v>99</v>
      </c>
      <c r="CI43" s="326">
        <v>0</v>
      </c>
      <c r="CJ43" s="326">
        <v>0</v>
      </c>
      <c r="CK43" s="326">
        <v>0</v>
      </c>
      <c r="CL43" s="326">
        <v>86</v>
      </c>
      <c r="CM43" s="326">
        <v>0</v>
      </c>
      <c r="CN43" s="326">
        <v>0</v>
      </c>
      <c r="CO43" s="326">
        <v>0</v>
      </c>
      <c r="CP43" s="326">
        <v>110</v>
      </c>
      <c r="CQ43" s="326">
        <v>80</v>
      </c>
      <c r="CR43" s="326">
        <v>64</v>
      </c>
      <c r="CS43" s="326">
        <v>0</v>
      </c>
      <c r="CT43" s="326">
        <v>25</v>
      </c>
      <c r="CU43" s="326">
        <v>74</v>
      </c>
      <c r="CV43" s="326">
        <v>105</v>
      </c>
      <c r="CW43" s="326">
        <v>0</v>
      </c>
      <c r="CX43" s="326">
        <v>85</v>
      </c>
      <c r="CY43" s="326">
        <v>106</v>
      </c>
      <c r="CZ43" s="326">
        <v>103</v>
      </c>
      <c r="DA43" s="50">
        <v>84</v>
      </c>
      <c r="DB43" s="326">
        <v>72</v>
      </c>
      <c r="DC43" s="326">
        <v>117</v>
      </c>
      <c r="DD43" s="326">
        <v>102</v>
      </c>
      <c r="DE43" s="326">
        <v>0</v>
      </c>
      <c r="DF43" s="326">
        <v>67</v>
      </c>
      <c r="DG43" s="326">
        <v>40</v>
      </c>
      <c r="DH43" s="326">
        <v>0</v>
      </c>
      <c r="DI43" s="326">
        <v>0</v>
      </c>
      <c r="DJ43" s="326">
        <v>113</v>
      </c>
      <c r="DK43" s="326">
        <v>0</v>
      </c>
      <c r="DL43" s="326">
        <v>0</v>
      </c>
      <c r="DM43" s="326">
        <v>32</v>
      </c>
      <c r="DN43" s="326">
        <v>16</v>
      </c>
      <c r="DO43" s="326">
        <v>0</v>
      </c>
      <c r="DP43" s="326">
        <v>87</v>
      </c>
      <c r="DQ43" s="326">
        <v>96</v>
      </c>
      <c r="DR43" s="326">
        <v>0</v>
      </c>
      <c r="DS43" s="326">
        <v>62</v>
      </c>
      <c r="DT43" s="326">
        <v>82</v>
      </c>
      <c r="DU43" s="326">
        <v>0</v>
      </c>
      <c r="DV43" s="326">
        <v>0</v>
      </c>
      <c r="DW43" s="326">
        <v>0</v>
      </c>
      <c r="DX43" s="326">
        <v>93</v>
      </c>
      <c r="DY43" s="326">
        <v>106</v>
      </c>
      <c r="DZ43" s="326">
        <v>72</v>
      </c>
      <c r="EA43" s="326">
        <v>72</v>
      </c>
      <c r="EB43" s="326">
        <v>121</v>
      </c>
      <c r="EC43" s="326">
        <v>31</v>
      </c>
      <c r="ED43" s="326">
        <v>0</v>
      </c>
      <c r="EE43" s="326">
        <v>46</v>
      </c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28</v>
      </c>
      <c r="D44" s="57">
        <f t="shared" si="1"/>
        <v>6291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M44" s="326">
        <v>105</v>
      </c>
      <c r="AN44" s="326">
        <v>71</v>
      </c>
      <c r="AO44" s="50">
        <v>121</v>
      </c>
      <c r="AP44" s="326">
        <v>0</v>
      </c>
      <c r="AQ44" s="326">
        <v>79</v>
      </c>
      <c r="AR44" s="326">
        <v>103</v>
      </c>
      <c r="AS44" s="326">
        <v>59</v>
      </c>
      <c r="AT44" s="326">
        <v>41</v>
      </c>
      <c r="AU44" s="326">
        <v>51</v>
      </c>
      <c r="AV44" s="326">
        <v>120</v>
      </c>
      <c r="AW44" s="326">
        <v>0</v>
      </c>
      <c r="AX44" s="326">
        <v>101</v>
      </c>
      <c r="AY44" s="326">
        <v>114</v>
      </c>
      <c r="AZ44" s="326">
        <v>0</v>
      </c>
      <c r="BA44" s="326">
        <v>38</v>
      </c>
      <c r="BB44" s="326">
        <v>0</v>
      </c>
      <c r="BC44" s="326">
        <v>0</v>
      </c>
      <c r="BD44" s="326">
        <v>71</v>
      </c>
      <c r="BE44" s="326">
        <v>117</v>
      </c>
      <c r="BF44" s="326">
        <v>67</v>
      </c>
      <c r="BG44" s="326">
        <v>10</v>
      </c>
      <c r="BH44" s="326">
        <v>0</v>
      </c>
      <c r="BI44" s="326">
        <v>0</v>
      </c>
      <c r="BJ44" s="326">
        <v>102</v>
      </c>
      <c r="BK44" s="50">
        <v>24</v>
      </c>
      <c r="BL44" s="326">
        <v>93</v>
      </c>
      <c r="BM44" s="326">
        <v>108</v>
      </c>
      <c r="BN44" s="326">
        <v>61</v>
      </c>
      <c r="BO44" s="326">
        <v>67</v>
      </c>
      <c r="BP44" s="326">
        <v>0</v>
      </c>
      <c r="BQ44" s="326">
        <v>103</v>
      </c>
      <c r="BR44" s="326">
        <v>20</v>
      </c>
      <c r="BS44" s="326">
        <v>0</v>
      </c>
      <c r="BT44" s="326">
        <v>119</v>
      </c>
      <c r="BU44" s="326">
        <v>0</v>
      </c>
      <c r="BV44" s="326">
        <v>0</v>
      </c>
      <c r="BW44" s="326">
        <v>0</v>
      </c>
      <c r="BX44" s="326">
        <v>0</v>
      </c>
      <c r="BY44" s="326">
        <v>0</v>
      </c>
      <c r="BZ44" s="326">
        <v>51</v>
      </c>
      <c r="CA44" s="326">
        <v>58</v>
      </c>
      <c r="CB44" s="326">
        <v>0</v>
      </c>
      <c r="CC44" s="326">
        <v>36</v>
      </c>
      <c r="CD44" s="326">
        <v>72</v>
      </c>
      <c r="CE44" s="326">
        <v>0</v>
      </c>
      <c r="CF44" s="326">
        <v>0</v>
      </c>
      <c r="CG44" s="326">
        <v>115</v>
      </c>
      <c r="CH44" s="326">
        <v>18</v>
      </c>
      <c r="CI44" s="326">
        <v>109</v>
      </c>
      <c r="CJ44" s="326">
        <v>108</v>
      </c>
      <c r="CK44" s="326">
        <v>0</v>
      </c>
      <c r="CL44" s="326">
        <v>83</v>
      </c>
      <c r="CM44" s="326">
        <v>117</v>
      </c>
      <c r="CN44" s="326">
        <v>70</v>
      </c>
      <c r="CO44" s="326">
        <v>115</v>
      </c>
      <c r="CP44" s="326">
        <v>0</v>
      </c>
      <c r="CQ44" s="326">
        <v>71</v>
      </c>
      <c r="CR44" s="326">
        <v>39</v>
      </c>
      <c r="CS44" s="326">
        <v>0</v>
      </c>
      <c r="CT44" s="326">
        <v>33</v>
      </c>
      <c r="CU44" s="326">
        <v>65</v>
      </c>
      <c r="CV44" s="326">
        <v>0</v>
      </c>
      <c r="CW44" s="326">
        <v>0</v>
      </c>
      <c r="CX44" s="326">
        <v>90</v>
      </c>
      <c r="CY44" s="326">
        <v>0</v>
      </c>
      <c r="CZ44" s="326">
        <v>0</v>
      </c>
      <c r="DA44" s="50">
        <v>34</v>
      </c>
      <c r="DB44" s="326">
        <v>82</v>
      </c>
      <c r="DC44" s="326">
        <v>0</v>
      </c>
      <c r="DD44" s="326">
        <v>93</v>
      </c>
      <c r="DE44" s="326">
        <v>0</v>
      </c>
      <c r="DF44" s="326">
        <v>42</v>
      </c>
      <c r="DG44" s="326">
        <v>49</v>
      </c>
      <c r="DH44" s="326">
        <v>92</v>
      </c>
      <c r="DI44" s="326">
        <v>0</v>
      </c>
      <c r="DJ44" s="326">
        <v>97</v>
      </c>
      <c r="DK44" s="326">
        <v>121</v>
      </c>
      <c r="DL44" s="326">
        <v>119</v>
      </c>
      <c r="DM44" s="326">
        <v>55</v>
      </c>
      <c r="DN44" s="326">
        <v>64</v>
      </c>
      <c r="DO44" s="326">
        <v>0</v>
      </c>
      <c r="DP44" s="326">
        <v>10</v>
      </c>
      <c r="DQ44" s="326">
        <v>51</v>
      </c>
      <c r="DR44" s="326">
        <v>92</v>
      </c>
      <c r="DS44" s="326">
        <v>0</v>
      </c>
      <c r="DT44" s="326">
        <v>0</v>
      </c>
      <c r="DU44" s="326">
        <v>0</v>
      </c>
      <c r="DV44" s="326">
        <v>99</v>
      </c>
      <c r="DW44" s="326">
        <v>0</v>
      </c>
      <c r="DX44" s="326">
        <v>51</v>
      </c>
      <c r="DY44" s="326">
        <v>0</v>
      </c>
      <c r="DZ44" s="326">
        <v>109</v>
      </c>
      <c r="EA44" s="326">
        <v>90</v>
      </c>
      <c r="EB44" s="326">
        <v>0</v>
      </c>
      <c r="EC44" s="326">
        <v>44</v>
      </c>
      <c r="ED44" s="326">
        <v>0</v>
      </c>
      <c r="EE44" s="326">
        <v>72</v>
      </c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467</v>
      </c>
      <c r="D45" s="57">
        <f t="shared" si="1"/>
        <v>6111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M45" s="326">
        <v>0</v>
      </c>
      <c r="AN45" s="326">
        <v>15</v>
      </c>
      <c r="AO45" s="50">
        <v>0</v>
      </c>
      <c r="AP45" s="326">
        <v>0</v>
      </c>
      <c r="AQ45" s="326">
        <v>108</v>
      </c>
      <c r="AR45" s="326">
        <v>62</v>
      </c>
      <c r="AS45" s="326">
        <v>42</v>
      </c>
      <c r="AT45" s="326">
        <v>96</v>
      </c>
      <c r="AU45" s="326">
        <v>97</v>
      </c>
      <c r="AV45" s="326">
        <v>46</v>
      </c>
      <c r="AW45" s="326">
        <v>0</v>
      </c>
      <c r="AX45" s="326">
        <v>88</v>
      </c>
      <c r="AY45" s="326">
        <v>0</v>
      </c>
      <c r="AZ45" s="326">
        <v>0</v>
      </c>
      <c r="BA45" s="326">
        <v>67</v>
      </c>
      <c r="BB45" s="326">
        <v>0</v>
      </c>
      <c r="BC45" s="326">
        <v>0</v>
      </c>
      <c r="BD45" s="326">
        <v>102</v>
      </c>
      <c r="BE45" s="326">
        <v>53</v>
      </c>
      <c r="BF45" s="326">
        <v>45</v>
      </c>
      <c r="BG45" s="326">
        <v>115</v>
      </c>
      <c r="BH45" s="326">
        <v>0</v>
      </c>
      <c r="BI45" s="326">
        <v>0</v>
      </c>
      <c r="BJ45" s="326">
        <v>0</v>
      </c>
      <c r="BK45" s="50">
        <v>79</v>
      </c>
      <c r="BL45" s="326">
        <v>85</v>
      </c>
      <c r="BM45" s="326">
        <v>47</v>
      </c>
      <c r="BN45" s="326">
        <v>57</v>
      </c>
      <c r="BO45" s="326">
        <v>32</v>
      </c>
      <c r="BP45" s="326">
        <v>0</v>
      </c>
      <c r="BQ45" s="326">
        <v>15</v>
      </c>
      <c r="BR45" s="326">
        <v>23</v>
      </c>
      <c r="BS45" s="326">
        <v>54</v>
      </c>
      <c r="BT45" s="326">
        <v>0</v>
      </c>
      <c r="BU45" s="326">
        <v>0</v>
      </c>
      <c r="BV45" s="326">
        <v>0</v>
      </c>
      <c r="BW45" s="326">
        <v>0</v>
      </c>
      <c r="BX45" s="326">
        <v>0</v>
      </c>
      <c r="BY45" s="326">
        <v>0</v>
      </c>
      <c r="BZ45" s="326">
        <v>53</v>
      </c>
      <c r="CA45" s="326">
        <v>82</v>
      </c>
      <c r="CB45" s="326">
        <v>0</v>
      </c>
      <c r="CC45" s="326">
        <v>59</v>
      </c>
      <c r="CD45" s="326">
        <v>99</v>
      </c>
      <c r="CE45" s="326">
        <v>90</v>
      </c>
      <c r="CF45" s="326">
        <v>0</v>
      </c>
      <c r="CG45" s="326">
        <v>107</v>
      </c>
      <c r="CH45" s="326">
        <v>82</v>
      </c>
      <c r="CI45" s="326">
        <v>53</v>
      </c>
      <c r="CJ45" s="326">
        <v>103</v>
      </c>
      <c r="CK45" s="326">
        <v>96</v>
      </c>
      <c r="CL45" s="326">
        <v>112</v>
      </c>
      <c r="CM45" s="326">
        <v>104</v>
      </c>
      <c r="CN45" s="326">
        <v>0</v>
      </c>
      <c r="CO45" s="326">
        <v>0</v>
      </c>
      <c r="CP45" s="326">
        <v>94</v>
      </c>
      <c r="CQ45" s="326">
        <v>0</v>
      </c>
      <c r="CR45" s="326">
        <v>80</v>
      </c>
      <c r="CS45" s="326">
        <v>0</v>
      </c>
      <c r="CT45" s="326">
        <v>67</v>
      </c>
      <c r="CU45" s="326">
        <v>31</v>
      </c>
      <c r="CV45" s="326">
        <v>0</v>
      </c>
      <c r="CW45" s="326">
        <v>0</v>
      </c>
      <c r="CX45" s="326">
        <v>86</v>
      </c>
      <c r="CY45" s="326">
        <v>0</v>
      </c>
      <c r="CZ45" s="326">
        <v>0</v>
      </c>
      <c r="DA45" s="50">
        <v>113</v>
      </c>
      <c r="DB45" s="326">
        <v>102</v>
      </c>
      <c r="DC45" s="326">
        <v>0</v>
      </c>
      <c r="DD45" s="326">
        <v>20</v>
      </c>
      <c r="DE45" s="326">
        <v>0</v>
      </c>
      <c r="DF45" s="326">
        <v>102</v>
      </c>
      <c r="DG45" s="326">
        <v>120</v>
      </c>
      <c r="DH45" s="326">
        <v>115</v>
      </c>
      <c r="DI45" s="326">
        <v>0</v>
      </c>
      <c r="DJ45" s="326">
        <v>100</v>
      </c>
      <c r="DK45" s="326">
        <v>0</v>
      </c>
      <c r="DL45" s="326">
        <v>0</v>
      </c>
      <c r="DM45" s="326">
        <v>34</v>
      </c>
      <c r="DN45" s="326">
        <v>70</v>
      </c>
      <c r="DO45" s="326">
        <v>0</v>
      </c>
      <c r="DP45" s="326">
        <v>70</v>
      </c>
      <c r="DQ45" s="326">
        <v>0</v>
      </c>
      <c r="DR45" s="326">
        <v>0</v>
      </c>
      <c r="DS45" s="326">
        <v>68</v>
      </c>
      <c r="DT45" s="326">
        <v>84</v>
      </c>
      <c r="DU45" s="326">
        <v>0</v>
      </c>
      <c r="DV45" s="326">
        <v>112</v>
      </c>
      <c r="DW45" s="326">
        <v>0</v>
      </c>
      <c r="DX45" s="326">
        <v>101</v>
      </c>
      <c r="DY45" s="326">
        <v>67</v>
      </c>
      <c r="DZ45" s="326">
        <v>87</v>
      </c>
      <c r="EA45" s="326">
        <v>75</v>
      </c>
      <c r="EB45" s="326">
        <v>14</v>
      </c>
      <c r="EC45" s="326">
        <v>58</v>
      </c>
      <c r="ED45" s="326">
        <v>0</v>
      </c>
      <c r="EE45" s="326">
        <v>41</v>
      </c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47</v>
      </c>
      <c r="D46" s="57">
        <f t="shared" si="1"/>
        <v>6741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M46" s="326">
        <v>0</v>
      </c>
      <c r="AN46" s="326">
        <v>89</v>
      </c>
      <c r="AO46" s="50">
        <v>0</v>
      </c>
      <c r="AP46" s="326">
        <v>118</v>
      </c>
      <c r="AQ46" s="326">
        <v>100</v>
      </c>
      <c r="AR46" s="326">
        <v>85</v>
      </c>
      <c r="AS46" s="326">
        <v>61</v>
      </c>
      <c r="AT46" s="326">
        <v>83</v>
      </c>
      <c r="AU46" s="326">
        <v>59</v>
      </c>
      <c r="AV46" s="326">
        <v>81</v>
      </c>
      <c r="AW46" s="326">
        <v>0</v>
      </c>
      <c r="AX46" s="326">
        <v>70</v>
      </c>
      <c r="AY46" s="326">
        <v>0</v>
      </c>
      <c r="AZ46" s="326">
        <v>108</v>
      </c>
      <c r="BA46" s="326">
        <v>103</v>
      </c>
      <c r="BB46" s="326">
        <v>79</v>
      </c>
      <c r="BC46" s="326">
        <v>0</v>
      </c>
      <c r="BD46" s="326">
        <v>83</v>
      </c>
      <c r="BE46" s="326">
        <v>104</v>
      </c>
      <c r="BF46" s="326">
        <v>69</v>
      </c>
      <c r="BG46" s="326">
        <v>82</v>
      </c>
      <c r="BH46" s="326">
        <v>102</v>
      </c>
      <c r="BI46" s="326">
        <v>0</v>
      </c>
      <c r="BJ46" s="326">
        <v>0</v>
      </c>
      <c r="BK46" s="50">
        <v>40</v>
      </c>
      <c r="BL46" s="326">
        <v>104</v>
      </c>
      <c r="BM46" s="326">
        <v>28</v>
      </c>
      <c r="BN46" s="326">
        <v>88</v>
      </c>
      <c r="BO46" s="326">
        <v>103</v>
      </c>
      <c r="BP46" s="326">
        <v>0</v>
      </c>
      <c r="BQ46" s="326">
        <v>56</v>
      </c>
      <c r="BR46" s="326">
        <v>42</v>
      </c>
      <c r="BS46" s="326">
        <v>82</v>
      </c>
      <c r="BT46" s="326">
        <v>65</v>
      </c>
      <c r="BU46" s="326">
        <v>99</v>
      </c>
      <c r="BV46" s="326">
        <v>0</v>
      </c>
      <c r="BW46" s="326">
        <v>0</v>
      </c>
      <c r="BX46" s="326">
        <v>103</v>
      </c>
      <c r="BY46" s="326">
        <v>0</v>
      </c>
      <c r="BZ46" s="326">
        <v>40</v>
      </c>
      <c r="CA46" s="326">
        <v>102</v>
      </c>
      <c r="CB46" s="326">
        <v>0</v>
      </c>
      <c r="CC46" s="326">
        <v>54</v>
      </c>
      <c r="CD46" s="326">
        <v>73</v>
      </c>
      <c r="CE46" s="326">
        <v>72</v>
      </c>
      <c r="CF46" s="326">
        <v>0</v>
      </c>
      <c r="CG46" s="326">
        <v>78</v>
      </c>
      <c r="CH46" s="326">
        <v>53</v>
      </c>
      <c r="CI46" s="326">
        <v>113</v>
      </c>
      <c r="CJ46" s="326">
        <v>101</v>
      </c>
      <c r="CK46" s="326">
        <v>0</v>
      </c>
      <c r="CL46" s="326">
        <v>54</v>
      </c>
      <c r="CM46" s="326">
        <v>80</v>
      </c>
      <c r="CN46" s="326">
        <v>114</v>
      </c>
      <c r="CO46" s="326">
        <v>102</v>
      </c>
      <c r="CP46" s="326">
        <v>41</v>
      </c>
      <c r="CQ46" s="326">
        <v>0</v>
      </c>
      <c r="CR46" s="326">
        <v>27</v>
      </c>
      <c r="CS46" s="326">
        <v>0</v>
      </c>
      <c r="CT46" s="326">
        <v>33</v>
      </c>
      <c r="CU46" s="326">
        <v>65</v>
      </c>
      <c r="CV46" s="326">
        <v>0</v>
      </c>
      <c r="CW46" s="326">
        <v>0</v>
      </c>
      <c r="CX46" s="326">
        <v>68</v>
      </c>
      <c r="CY46" s="326">
        <v>0</v>
      </c>
      <c r="CZ46" s="326">
        <v>0</v>
      </c>
      <c r="DA46" s="50">
        <v>13</v>
      </c>
      <c r="DB46" s="326">
        <v>91</v>
      </c>
      <c r="DC46" s="326">
        <v>95</v>
      </c>
      <c r="DD46" s="326">
        <v>24</v>
      </c>
      <c r="DE46" s="326">
        <v>95</v>
      </c>
      <c r="DF46" s="326">
        <v>31</v>
      </c>
      <c r="DG46" s="326">
        <v>45</v>
      </c>
      <c r="DH46" s="326">
        <v>0</v>
      </c>
      <c r="DI46" s="326">
        <v>0</v>
      </c>
      <c r="DJ46" s="326">
        <v>83</v>
      </c>
      <c r="DK46" s="326">
        <v>0</v>
      </c>
      <c r="DL46" s="326">
        <v>0</v>
      </c>
      <c r="DM46" s="326">
        <v>71</v>
      </c>
      <c r="DN46" s="326">
        <v>82</v>
      </c>
      <c r="DO46" s="326">
        <v>0</v>
      </c>
      <c r="DP46" s="326">
        <v>30</v>
      </c>
      <c r="DQ46" s="326">
        <v>95</v>
      </c>
      <c r="DR46" s="326">
        <v>0</v>
      </c>
      <c r="DS46" s="326">
        <v>0</v>
      </c>
      <c r="DT46" s="326">
        <v>0</v>
      </c>
      <c r="DU46" s="326">
        <v>0</v>
      </c>
      <c r="DV46" s="326">
        <v>115</v>
      </c>
      <c r="DW46" s="326">
        <v>0</v>
      </c>
      <c r="DX46" s="326">
        <v>39</v>
      </c>
      <c r="DY46" s="326">
        <v>95</v>
      </c>
      <c r="DZ46" s="326">
        <v>93</v>
      </c>
      <c r="EA46" s="326">
        <v>48</v>
      </c>
      <c r="EB46" s="326">
        <v>25</v>
      </c>
      <c r="EC46" s="326">
        <v>70</v>
      </c>
      <c r="ED46" s="326">
        <v>0</v>
      </c>
      <c r="EE46" s="326">
        <v>101</v>
      </c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31</v>
      </c>
      <c r="D47" s="57">
        <f t="shared" si="1"/>
        <v>6552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M47" s="326">
        <v>0</v>
      </c>
      <c r="AN47" s="326">
        <v>121</v>
      </c>
      <c r="AO47" s="50">
        <v>74</v>
      </c>
      <c r="AP47" s="326">
        <v>0</v>
      </c>
      <c r="AQ47" s="326">
        <v>90</v>
      </c>
      <c r="AR47" s="326">
        <v>44</v>
      </c>
      <c r="AS47" s="326">
        <v>48</v>
      </c>
      <c r="AT47" s="326">
        <v>13</v>
      </c>
      <c r="AU47" s="326">
        <v>114</v>
      </c>
      <c r="AV47" s="326">
        <v>0</v>
      </c>
      <c r="AW47" s="326">
        <v>108</v>
      </c>
      <c r="AX47" s="326">
        <v>64</v>
      </c>
      <c r="AY47" s="326">
        <v>0</v>
      </c>
      <c r="AZ47" s="326">
        <v>0</v>
      </c>
      <c r="BA47" s="326">
        <v>16</v>
      </c>
      <c r="BB47" s="326">
        <v>89</v>
      </c>
      <c r="BC47" s="326">
        <v>96</v>
      </c>
      <c r="BD47" s="326">
        <v>19</v>
      </c>
      <c r="BE47" s="326">
        <v>17</v>
      </c>
      <c r="BF47" s="326">
        <v>3</v>
      </c>
      <c r="BG47" s="326">
        <v>83</v>
      </c>
      <c r="BH47" s="326">
        <v>0</v>
      </c>
      <c r="BI47" s="326">
        <v>0</v>
      </c>
      <c r="BJ47" s="326">
        <v>87</v>
      </c>
      <c r="BK47" s="50">
        <v>89</v>
      </c>
      <c r="BL47" s="326">
        <v>27</v>
      </c>
      <c r="BM47" s="326">
        <v>31</v>
      </c>
      <c r="BN47" s="326">
        <v>14</v>
      </c>
      <c r="BO47" s="326">
        <v>45</v>
      </c>
      <c r="BP47" s="326">
        <v>0</v>
      </c>
      <c r="BQ47" s="326">
        <v>1</v>
      </c>
      <c r="BR47" s="326">
        <v>113</v>
      </c>
      <c r="BS47" s="326">
        <v>0</v>
      </c>
      <c r="BT47" s="326">
        <v>116</v>
      </c>
      <c r="BU47" s="326">
        <v>79</v>
      </c>
      <c r="BV47" s="326">
        <v>0</v>
      </c>
      <c r="BW47" s="326">
        <v>70</v>
      </c>
      <c r="BX47" s="326">
        <v>82</v>
      </c>
      <c r="BY47" s="326">
        <v>0</v>
      </c>
      <c r="BZ47" s="326">
        <v>89</v>
      </c>
      <c r="CA47" s="326">
        <v>105</v>
      </c>
      <c r="CB47" s="326">
        <v>0</v>
      </c>
      <c r="CC47" s="326">
        <v>4</v>
      </c>
      <c r="CD47" s="326">
        <v>100</v>
      </c>
      <c r="CE47" s="326">
        <v>92</v>
      </c>
      <c r="CF47" s="326">
        <v>0</v>
      </c>
      <c r="CG47" s="326">
        <v>0</v>
      </c>
      <c r="CH47" s="326">
        <v>44</v>
      </c>
      <c r="CI47" s="326">
        <v>20</v>
      </c>
      <c r="CJ47" s="326">
        <v>23</v>
      </c>
      <c r="CK47" s="326">
        <v>0</v>
      </c>
      <c r="CL47" s="326">
        <v>35</v>
      </c>
      <c r="CM47" s="326">
        <v>24</v>
      </c>
      <c r="CN47" s="326">
        <v>54</v>
      </c>
      <c r="CO47" s="326">
        <v>85</v>
      </c>
      <c r="CP47" s="326">
        <v>53</v>
      </c>
      <c r="CQ47" s="326">
        <v>66</v>
      </c>
      <c r="CR47" s="326">
        <v>0</v>
      </c>
      <c r="CS47" s="326">
        <v>106</v>
      </c>
      <c r="CT47" s="326">
        <v>0</v>
      </c>
      <c r="CU47" s="326">
        <v>0</v>
      </c>
      <c r="CV47" s="326">
        <v>0</v>
      </c>
      <c r="CW47" s="326">
        <v>0</v>
      </c>
      <c r="CX47" s="326">
        <v>69</v>
      </c>
      <c r="CY47" s="326">
        <v>0</v>
      </c>
      <c r="CZ47" s="326">
        <v>0</v>
      </c>
      <c r="DA47" s="50">
        <v>15</v>
      </c>
      <c r="DB47" s="326">
        <v>43</v>
      </c>
      <c r="DC47" s="326">
        <v>81</v>
      </c>
      <c r="DD47" s="326">
        <v>23</v>
      </c>
      <c r="DE47" s="326">
        <v>0</v>
      </c>
      <c r="DF47" s="326">
        <v>0</v>
      </c>
      <c r="DG47" s="326">
        <v>106</v>
      </c>
      <c r="DH47" s="326">
        <v>0</v>
      </c>
      <c r="DI47" s="326">
        <v>0</v>
      </c>
      <c r="DJ47" s="326">
        <v>110</v>
      </c>
      <c r="DK47" s="326">
        <v>0</v>
      </c>
      <c r="DL47" s="326">
        <v>0</v>
      </c>
      <c r="DM47" s="326">
        <v>4</v>
      </c>
      <c r="DN47" s="326">
        <v>121</v>
      </c>
      <c r="DO47" s="326">
        <v>0</v>
      </c>
      <c r="DP47" s="326">
        <v>80</v>
      </c>
      <c r="DQ47" s="326">
        <v>116</v>
      </c>
      <c r="DR47" s="326">
        <v>118</v>
      </c>
      <c r="DS47" s="326">
        <v>94</v>
      </c>
      <c r="DT47" s="326">
        <v>121</v>
      </c>
      <c r="DU47" s="326">
        <v>117</v>
      </c>
      <c r="DV47" s="326">
        <v>112</v>
      </c>
      <c r="DW47" s="326">
        <v>0</v>
      </c>
      <c r="DX47" s="326">
        <v>8</v>
      </c>
      <c r="DY47" s="326">
        <v>57</v>
      </c>
      <c r="DZ47" s="326">
        <v>117</v>
      </c>
      <c r="EA47" s="326">
        <v>99</v>
      </c>
      <c r="EB47" s="326">
        <v>74</v>
      </c>
      <c r="EC47" s="326">
        <v>79</v>
      </c>
      <c r="ED47" s="326">
        <v>116</v>
      </c>
      <c r="EE47" s="326">
        <v>48</v>
      </c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6</v>
      </c>
      <c r="D48" s="57">
        <f t="shared" si="1"/>
        <v>5334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M48" s="326">
        <v>96</v>
      </c>
      <c r="AN48" s="326">
        <v>0</v>
      </c>
      <c r="AO48" s="50">
        <v>100</v>
      </c>
      <c r="AP48" s="326">
        <v>0</v>
      </c>
      <c r="AQ48" s="326">
        <v>60</v>
      </c>
      <c r="AR48" s="326">
        <v>54</v>
      </c>
      <c r="AS48" s="326">
        <v>2</v>
      </c>
      <c r="AT48" s="326">
        <v>10</v>
      </c>
      <c r="AU48" s="326">
        <v>69</v>
      </c>
      <c r="AV48" s="326">
        <v>0</v>
      </c>
      <c r="AW48" s="326">
        <v>0</v>
      </c>
      <c r="AX48" s="326">
        <v>75</v>
      </c>
      <c r="AY48" s="326">
        <v>0</v>
      </c>
      <c r="AZ48" s="326">
        <v>0</v>
      </c>
      <c r="BA48" s="326">
        <v>86</v>
      </c>
      <c r="BB48" s="326">
        <v>111</v>
      </c>
      <c r="BC48" s="326">
        <v>0</v>
      </c>
      <c r="BD48" s="326">
        <v>20</v>
      </c>
      <c r="BE48" s="326">
        <v>89</v>
      </c>
      <c r="BF48" s="326">
        <v>72</v>
      </c>
      <c r="BG48" s="326">
        <v>39</v>
      </c>
      <c r="BH48" s="326">
        <v>0</v>
      </c>
      <c r="BI48" s="326">
        <v>0</v>
      </c>
      <c r="BJ48" s="326">
        <v>0</v>
      </c>
      <c r="BK48" s="50">
        <v>0</v>
      </c>
      <c r="BL48" s="326">
        <v>3</v>
      </c>
      <c r="BM48" s="326">
        <v>66</v>
      </c>
      <c r="BN48" s="326">
        <v>39</v>
      </c>
      <c r="BO48" s="326">
        <v>34</v>
      </c>
      <c r="BP48" s="326">
        <v>0</v>
      </c>
      <c r="BQ48" s="326">
        <v>75</v>
      </c>
      <c r="BR48" s="326">
        <v>34</v>
      </c>
      <c r="BS48" s="326">
        <v>50</v>
      </c>
      <c r="BT48" s="326">
        <v>85</v>
      </c>
      <c r="BU48" s="326">
        <v>0</v>
      </c>
      <c r="BV48" s="326">
        <v>0</v>
      </c>
      <c r="BW48" s="326">
        <v>0</v>
      </c>
      <c r="BX48" s="326">
        <v>57</v>
      </c>
      <c r="BY48" s="326">
        <v>0</v>
      </c>
      <c r="BZ48" s="326">
        <v>30</v>
      </c>
      <c r="CA48" s="326">
        <v>57</v>
      </c>
      <c r="CB48" s="326">
        <v>0</v>
      </c>
      <c r="CC48" s="326">
        <v>69</v>
      </c>
      <c r="CD48" s="326">
        <v>22</v>
      </c>
      <c r="CE48" s="326">
        <v>0</v>
      </c>
      <c r="CF48" s="326">
        <v>0</v>
      </c>
      <c r="CG48" s="326">
        <v>0</v>
      </c>
      <c r="CH48" s="326">
        <v>60</v>
      </c>
      <c r="CI48" s="326">
        <v>17</v>
      </c>
      <c r="CJ48" s="326">
        <v>0</v>
      </c>
      <c r="CK48" s="326">
        <v>0</v>
      </c>
      <c r="CL48" s="326">
        <v>88</v>
      </c>
      <c r="CM48" s="326">
        <v>0</v>
      </c>
      <c r="CN48" s="326">
        <v>0</v>
      </c>
      <c r="CO48" s="326">
        <v>103</v>
      </c>
      <c r="CP48" s="326">
        <v>76</v>
      </c>
      <c r="CQ48" s="326">
        <v>110</v>
      </c>
      <c r="CR48" s="326">
        <v>77</v>
      </c>
      <c r="CS48" s="326">
        <v>0</v>
      </c>
      <c r="CT48" s="326">
        <v>0</v>
      </c>
      <c r="CU48" s="326">
        <v>81</v>
      </c>
      <c r="CV48" s="326">
        <v>0</v>
      </c>
      <c r="CW48" s="326">
        <v>0</v>
      </c>
      <c r="CX48" s="326">
        <v>30</v>
      </c>
      <c r="CY48" s="326">
        <v>0</v>
      </c>
      <c r="CZ48" s="326">
        <v>0</v>
      </c>
      <c r="DA48" s="50">
        <v>18</v>
      </c>
      <c r="DB48" s="326">
        <v>15</v>
      </c>
      <c r="DC48" s="326">
        <v>56</v>
      </c>
      <c r="DD48" s="326">
        <v>30</v>
      </c>
      <c r="DE48" s="326">
        <v>0</v>
      </c>
      <c r="DF48" s="326">
        <v>0</v>
      </c>
      <c r="DG48" s="326">
        <v>26</v>
      </c>
      <c r="DH48" s="326">
        <v>59</v>
      </c>
      <c r="DI48" s="326">
        <v>83</v>
      </c>
      <c r="DJ48" s="326">
        <v>54</v>
      </c>
      <c r="DK48" s="326">
        <v>0</v>
      </c>
      <c r="DL48" s="326">
        <v>0</v>
      </c>
      <c r="DM48" s="326">
        <v>23</v>
      </c>
      <c r="DN48" s="326">
        <v>105</v>
      </c>
      <c r="DO48" s="326">
        <v>0</v>
      </c>
      <c r="DP48" s="326">
        <v>95</v>
      </c>
      <c r="DQ48" s="326">
        <v>53</v>
      </c>
      <c r="DR48" s="326">
        <v>0</v>
      </c>
      <c r="DS48" s="326">
        <v>65</v>
      </c>
      <c r="DT48" s="326">
        <v>87</v>
      </c>
      <c r="DU48" s="326">
        <v>0</v>
      </c>
      <c r="DV48" s="326">
        <v>96</v>
      </c>
      <c r="DW48" s="326">
        <v>0</v>
      </c>
      <c r="DX48" s="326">
        <v>25</v>
      </c>
      <c r="DY48" s="326">
        <v>61</v>
      </c>
      <c r="DZ48" s="326">
        <v>0</v>
      </c>
      <c r="EA48" s="326">
        <v>119</v>
      </c>
      <c r="EB48" s="326">
        <v>47</v>
      </c>
      <c r="EC48" s="326">
        <v>8</v>
      </c>
      <c r="ED48" s="326">
        <v>0</v>
      </c>
      <c r="EE48" s="326">
        <v>51</v>
      </c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3459</v>
      </c>
      <c r="D49" s="57">
        <f t="shared" si="1"/>
        <v>6881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M49" s="326">
        <v>0</v>
      </c>
      <c r="AN49" s="326">
        <v>57</v>
      </c>
      <c r="AO49" s="50">
        <v>0</v>
      </c>
      <c r="AP49" s="326">
        <v>0</v>
      </c>
      <c r="AQ49" s="326">
        <v>92</v>
      </c>
      <c r="AR49" s="326">
        <v>52</v>
      </c>
      <c r="AS49" s="326">
        <v>37</v>
      </c>
      <c r="AT49" s="326">
        <v>102</v>
      </c>
      <c r="AU49" s="326">
        <v>97</v>
      </c>
      <c r="AV49" s="326">
        <v>0</v>
      </c>
      <c r="AW49" s="326">
        <v>0</v>
      </c>
      <c r="AX49" s="326">
        <v>96</v>
      </c>
      <c r="AY49" s="326">
        <v>0</v>
      </c>
      <c r="AZ49" s="326">
        <v>0</v>
      </c>
      <c r="BA49" s="326">
        <v>115</v>
      </c>
      <c r="BB49" s="326">
        <v>77</v>
      </c>
      <c r="BC49" s="326">
        <v>0</v>
      </c>
      <c r="BD49" s="326">
        <v>88</v>
      </c>
      <c r="BE49" s="326">
        <v>84</v>
      </c>
      <c r="BF49" s="326">
        <v>118</v>
      </c>
      <c r="BG49" s="326">
        <v>80</v>
      </c>
      <c r="BH49" s="326">
        <v>85</v>
      </c>
      <c r="BI49" s="326">
        <v>0</v>
      </c>
      <c r="BJ49" s="326">
        <v>0</v>
      </c>
      <c r="BK49" s="50">
        <v>40</v>
      </c>
      <c r="BL49" s="326">
        <v>73</v>
      </c>
      <c r="BM49" s="326">
        <v>107</v>
      </c>
      <c r="BN49" s="326">
        <v>103</v>
      </c>
      <c r="BO49" s="326">
        <v>70</v>
      </c>
      <c r="BP49" s="326">
        <v>0</v>
      </c>
      <c r="BQ49" s="326">
        <v>117</v>
      </c>
      <c r="BR49" s="326">
        <v>39</v>
      </c>
      <c r="BS49" s="326">
        <v>114</v>
      </c>
      <c r="BT49" s="326">
        <v>62</v>
      </c>
      <c r="BU49" s="326">
        <v>87</v>
      </c>
      <c r="BV49" s="326">
        <v>0</v>
      </c>
      <c r="BW49" s="326">
        <v>0</v>
      </c>
      <c r="BX49" s="326">
        <v>89</v>
      </c>
      <c r="BY49" s="326">
        <v>0</v>
      </c>
      <c r="BZ49" s="326">
        <v>100</v>
      </c>
      <c r="CA49" s="326">
        <v>110</v>
      </c>
      <c r="CB49" s="326">
        <v>0</v>
      </c>
      <c r="CC49" s="326">
        <v>42</v>
      </c>
      <c r="CD49" s="326">
        <v>106</v>
      </c>
      <c r="CE49" s="326">
        <v>71</v>
      </c>
      <c r="CF49" s="326">
        <v>64</v>
      </c>
      <c r="CG49" s="326">
        <v>24</v>
      </c>
      <c r="CH49" s="326">
        <v>69</v>
      </c>
      <c r="CI49" s="326">
        <v>60</v>
      </c>
      <c r="CJ49" s="326">
        <v>22</v>
      </c>
      <c r="CK49" s="326">
        <v>0</v>
      </c>
      <c r="CL49" s="326">
        <v>80</v>
      </c>
      <c r="CM49" s="326">
        <v>0</v>
      </c>
      <c r="CN49" s="326">
        <v>87</v>
      </c>
      <c r="CO49" s="326">
        <v>99</v>
      </c>
      <c r="CP49" s="326">
        <v>36</v>
      </c>
      <c r="CQ49" s="326">
        <v>110</v>
      </c>
      <c r="CR49" s="326">
        <v>71</v>
      </c>
      <c r="CS49" s="326">
        <v>0</v>
      </c>
      <c r="CT49" s="326">
        <v>14</v>
      </c>
      <c r="CU49" s="326">
        <v>81</v>
      </c>
      <c r="CV49" s="326">
        <v>0</v>
      </c>
      <c r="CW49" s="326">
        <v>0</v>
      </c>
      <c r="CX49" s="326">
        <v>101</v>
      </c>
      <c r="CY49" s="326">
        <v>78</v>
      </c>
      <c r="CZ49" s="326">
        <v>0</v>
      </c>
      <c r="DA49" s="50">
        <v>32</v>
      </c>
      <c r="DB49" s="326">
        <v>32</v>
      </c>
      <c r="DC49" s="326">
        <v>86</v>
      </c>
      <c r="DD49" s="326">
        <v>79</v>
      </c>
      <c r="DE49" s="326">
        <v>0</v>
      </c>
      <c r="DF49" s="326">
        <v>100</v>
      </c>
      <c r="DG49" s="326">
        <v>91</v>
      </c>
      <c r="DH49" s="326">
        <v>75</v>
      </c>
      <c r="DI49" s="326">
        <v>0</v>
      </c>
      <c r="DJ49" s="326">
        <v>30</v>
      </c>
      <c r="DK49" s="326">
        <v>0</v>
      </c>
      <c r="DL49" s="326">
        <v>0</v>
      </c>
      <c r="DM49" s="326">
        <v>72</v>
      </c>
      <c r="DN49" s="326">
        <v>99</v>
      </c>
      <c r="DO49" s="326">
        <v>0</v>
      </c>
      <c r="DP49" s="326">
        <v>56</v>
      </c>
      <c r="DQ49" s="326">
        <v>109</v>
      </c>
      <c r="DR49" s="326">
        <v>76</v>
      </c>
      <c r="DS49" s="326">
        <v>0</v>
      </c>
      <c r="DT49" s="326">
        <v>71</v>
      </c>
      <c r="DU49" s="326">
        <v>0</v>
      </c>
      <c r="DV49" s="326">
        <v>112</v>
      </c>
      <c r="DW49" s="326">
        <v>0</v>
      </c>
      <c r="DX49" s="326">
        <v>64</v>
      </c>
      <c r="DY49" s="326">
        <v>58</v>
      </c>
      <c r="DZ49" s="326">
        <v>66</v>
      </c>
      <c r="EA49" s="326">
        <v>85</v>
      </c>
      <c r="EB49" s="326">
        <v>29</v>
      </c>
      <c r="EC49" s="326">
        <v>119</v>
      </c>
      <c r="ED49" s="326">
        <v>0</v>
      </c>
      <c r="EE49" s="326">
        <v>89</v>
      </c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27</v>
      </c>
      <c r="D50" s="57">
        <f t="shared" si="1"/>
        <v>5497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M50" s="326">
        <v>0</v>
      </c>
      <c r="AN50" s="326">
        <v>16</v>
      </c>
      <c r="AO50" s="50">
        <v>96</v>
      </c>
      <c r="AP50" s="326">
        <v>113</v>
      </c>
      <c r="AQ50" s="326">
        <v>25</v>
      </c>
      <c r="AR50" s="326">
        <v>59</v>
      </c>
      <c r="AS50" s="326">
        <v>53</v>
      </c>
      <c r="AT50" s="326">
        <v>94</v>
      </c>
      <c r="AU50" s="326">
        <v>104</v>
      </c>
      <c r="AV50" s="326">
        <v>118</v>
      </c>
      <c r="AW50" s="326">
        <v>0</v>
      </c>
      <c r="AX50" s="326">
        <v>65</v>
      </c>
      <c r="AY50" s="326">
        <v>0</v>
      </c>
      <c r="AZ50" s="326">
        <v>104</v>
      </c>
      <c r="BA50" s="326">
        <v>110</v>
      </c>
      <c r="BB50" s="326">
        <v>79</v>
      </c>
      <c r="BC50" s="326">
        <v>0</v>
      </c>
      <c r="BD50" s="326">
        <v>77</v>
      </c>
      <c r="BE50" s="326">
        <v>96</v>
      </c>
      <c r="BF50" s="326">
        <v>99</v>
      </c>
      <c r="BG50" s="326">
        <v>35</v>
      </c>
      <c r="BH50" s="326">
        <v>85</v>
      </c>
      <c r="BI50" s="326">
        <v>0</v>
      </c>
      <c r="BJ50" s="326">
        <v>0</v>
      </c>
      <c r="BK50" s="50">
        <v>0</v>
      </c>
      <c r="BL50" s="326">
        <v>89</v>
      </c>
      <c r="BM50" s="326">
        <v>48</v>
      </c>
      <c r="BN50" s="326">
        <v>94</v>
      </c>
      <c r="BO50" s="326">
        <v>95</v>
      </c>
      <c r="BP50" s="326">
        <v>0</v>
      </c>
      <c r="BQ50" s="326">
        <v>69</v>
      </c>
      <c r="BR50" s="326">
        <v>7</v>
      </c>
      <c r="BS50" s="326">
        <v>90</v>
      </c>
      <c r="BT50" s="326">
        <v>65</v>
      </c>
      <c r="BU50" s="326">
        <v>55</v>
      </c>
      <c r="BV50" s="326">
        <v>0</v>
      </c>
      <c r="BW50" s="326">
        <v>85</v>
      </c>
      <c r="BX50" s="326">
        <v>0</v>
      </c>
      <c r="BY50" s="326">
        <v>0</v>
      </c>
      <c r="BZ50" s="326">
        <v>38</v>
      </c>
      <c r="CA50" s="326">
        <v>30</v>
      </c>
      <c r="CB50" s="326">
        <v>0</v>
      </c>
      <c r="CC50" s="326">
        <v>42</v>
      </c>
      <c r="CD50" s="326">
        <v>69</v>
      </c>
      <c r="CE50" s="326">
        <v>79</v>
      </c>
      <c r="CF50" s="326">
        <v>0</v>
      </c>
      <c r="CG50" s="326">
        <v>78</v>
      </c>
      <c r="CH50" s="326">
        <v>16</v>
      </c>
      <c r="CI50" s="326">
        <v>88</v>
      </c>
      <c r="CJ50" s="326">
        <v>82</v>
      </c>
      <c r="CK50" s="326">
        <v>0</v>
      </c>
      <c r="CL50" s="326">
        <v>76</v>
      </c>
      <c r="CM50" s="326">
        <v>80</v>
      </c>
      <c r="CN50" s="326">
        <v>80</v>
      </c>
      <c r="CO50" s="326">
        <v>90</v>
      </c>
      <c r="CP50" s="326">
        <v>0</v>
      </c>
      <c r="CQ50" s="326">
        <v>0</v>
      </c>
      <c r="CR50" s="326">
        <v>97</v>
      </c>
      <c r="CS50" s="326">
        <v>0</v>
      </c>
      <c r="CT50" s="326">
        <v>65</v>
      </c>
      <c r="CU50" s="326">
        <v>65</v>
      </c>
      <c r="CV50" s="326">
        <v>0</v>
      </c>
      <c r="CW50" s="326">
        <v>0</v>
      </c>
      <c r="CX50" s="326">
        <v>108</v>
      </c>
      <c r="CY50" s="326">
        <v>50</v>
      </c>
      <c r="CZ50" s="326">
        <v>0</v>
      </c>
      <c r="DA50" s="50">
        <v>64</v>
      </c>
      <c r="DB50" s="326">
        <v>79</v>
      </c>
      <c r="DC50" s="326">
        <v>0</v>
      </c>
      <c r="DD50" s="326">
        <v>54</v>
      </c>
      <c r="DE50" s="326">
        <v>92</v>
      </c>
      <c r="DF50" s="326">
        <v>91</v>
      </c>
      <c r="DG50" s="326">
        <v>96</v>
      </c>
      <c r="DH50" s="326">
        <v>75</v>
      </c>
      <c r="DI50" s="326">
        <v>0</v>
      </c>
      <c r="DJ50" s="326">
        <v>65</v>
      </c>
      <c r="DK50" s="326">
        <v>0</v>
      </c>
      <c r="DL50" s="326">
        <v>0</v>
      </c>
      <c r="DM50" s="326">
        <v>97</v>
      </c>
      <c r="DN50" s="326">
        <v>65</v>
      </c>
      <c r="DO50" s="326">
        <v>0</v>
      </c>
      <c r="DP50" s="326">
        <v>8</v>
      </c>
      <c r="DQ50" s="326">
        <v>85</v>
      </c>
      <c r="DR50" s="326">
        <v>0</v>
      </c>
      <c r="DS50" s="326">
        <v>0</v>
      </c>
      <c r="DT50" s="326">
        <v>0</v>
      </c>
      <c r="DU50" s="326">
        <v>0</v>
      </c>
      <c r="DV50" s="326">
        <v>0</v>
      </c>
      <c r="DW50" s="326">
        <v>0</v>
      </c>
      <c r="DX50" s="326">
        <v>33</v>
      </c>
      <c r="DY50" s="326">
        <v>0</v>
      </c>
      <c r="DZ50" s="326">
        <v>0</v>
      </c>
      <c r="EA50" s="326">
        <v>52</v>
      </c>
      <c r="EB50" s="326">
        <v>23</v>
      </c>
      <c r="EC50" s="326">
        <v>7</v>
      </c>
      <c r="ED50" s="326">
        <v>0</v>
      </c>
      <c r="EE50" s="326">
        <v>36</v>
      </c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3479</v>
      </c>
      <c r="D51" s="57">
        <f t="shared" si="1"/>
        <v>5841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M51" s="326">
        <v>0</v>
      </c>
      <c r="AN51" s="326">
        <v>34</v>
      </c>
      <c r="AO51" s="50">
        <v>0</v>
      </c>
      <c r="AP51" s="326">
        <v>0</v>
      </c>
      <c r="AQ51" s="326">
        <v>76</v>
      </c>
      <c r="AR51" s="326">
        <v>58</v>
      </c>
      <c r="AS51" s="326">
        <v>31</v>
      </c>
      <c r="AT51" s="326">
        <v>86</v>
      </c>
      <c r="AU51" s="326">
        <v>116</v>
      </c>
      <c r="AV51" s="326">
        <v>27</v>
      </c>
      <c r="AW51" s="326">
        <v>0</v>
      </c>
      <c r="AX51" s="326">
        <v>0</v>
      </c>
      <c r="AY51" s="326">
        <v>0</v>
      </c>
      <c r="AZ51" s="326">
        <v>0</v>
      </c>
      <c r="BA51" s="326">
        <v>113</v>
      </c>
      <c r="BB51" s="326">
        <v>0</v>
      </c>
      <c r="BC51" s="326">
        <v>0</v>
      </c>
      <c r="BD51" s="326">
        <v>59</v>
      </c>
      <c r="BE51" s="326">
        <v>24</v>
      </c>
      <c r="BF51" s="326">
        <v>98</v>
      </c>
      <c r="BG51" s="326">
        <v>8</v>
      </c>
      <c r="BH51" s="326">
        <v>0</v>
      </c>
      <c r="BI51" s="326">
        <v>107</v>
      </c>
      <c r="BJ51" s="326">
        <v>0</v>
      </c>
      <c r="BK51" s="50">
        <v>90</v>
      </c>
      <c r="BL51" s="326">
        <v>90</v>
      </c>
      <c r="BM51" s="326">
        <v>87</v>
      </c>
      <c r="BN51" s="326">
        <v>36</v>
      </c>
      <c r="BO51" s="326">
        <v>0</v>
      </c>
      <c r="BP51" s="326">
        <v>116</v>
      </c>
      <c r="BQ51" s="326">
        <v>82</v>
      </c>
      <c r="BR51" s="326">
        <v>24</v>
      </c>
      <c r="BS51" s="326">
        <v>0</v>
      </c>
      <c r="BT51" s="326">
        <v>100</v>
      </c>
      <c r="BU51" s="326">
        <v>67</v>
      </c>
      <c r="BV51" s="326">
        <v>0</v>
      </c>
      <c r="BW51" s="326">
        <v>108</v>
      </c>
      <c r="BX51" s="326">
        <v>0</v>
      </c>
      <c r="BY51" s="326">
        <v>0</v>
      </c>
      <c r="BZ51" s="326">
        <v>108</v>
      </c>
      <c r="CA51" s="326">
        <v>87</v>
      </c>
      <c r="CB51" s="326">
        <v>0</v>
      </c>
      <c r="CC51" s="326">
        <v>107</v>
      </c>
      <c r="CD51" s="326">
        <v>121</v>
      </c>
      <c r="CE51" s="326">
        <v>99</v>
      </c>
      <c r="CF51" s="326">
        <v>0</v>
      </c>
      <c r="CG51" s="326">
        <v>47</v>
      </c>
      <c r="CH51" s="326">
        <v>6</v>
      </c>
      <c r="CI51" s="326">
        <v>0</v>
      </c>
      <c r="CJ51" s="326">
        <v>29</v>
      </c>
      <c r="CK51" s="326">
        <v>0</v>
      </c>
      <c r="CL51" s="326">
        <v>120</v>
      </c>
      <c r="CM51" s="326">
        <v>0</v>
      </c>
      <c r="CN51" s="326">
        <v>0</v>
      </c>
      <c r="CO51" s="326">
        <v>0</v>
      </c>
      <c r="CP51" s="326">
        <v>49</v>
      </c>
      <c r="CQ51" s="326">
        <v>0</v>
      </c>
      <c r="CR51" s="326">
        <v>67</v>
      </c>
      <c r="CS51" s="326">
        <v>115</v>
      </c>
      <c r="CT51" s="326">
        <v>0</v>
      </c>
      <c r="CU51" s="326">
        <v>0</v>
      </c>
      <c r="CV51" s="326">
        <v>105</v>
      </c>
      <c r="CW51" s="326">
        <v>0</v>
      </c>
      <c r="CX51" s="326">
        <v>113</v>
      </c>
      <c r="CY51" s="326">
        <v>0</v>
      </c>
      <c r="CZ51" s="326">
        <v>103</v>
      </c>
      <c r="DA51" s="50">
        <v>24</v>
      </c>
      <c r="DB51" s="326">
        <v>59</v>
      </c>
      <c r="DC51" s="326">
        <v>0</v>
      </c>
      <c r="DD51" s="326">
        <v>29</v>
      </c>
      <c r="DE51" s="326">
        <v>0</v>
      </c>
      <c r="DF51" s="326">
        <v>15</v>
      </c>
      <c r="DG51" s="326">
        <v>119</v>
      </c>
      <c r="DH51" s="326">
        <v>0</v>
      </c>
      <c r="DI51" s="326">
        <v>117</v>
      </c>
      <c r="DJ51" s="326">
        <v>4</v>
      </c>
      <c r="DK51" s="326">
        <v>0</v>
      </c>
      <c r="DL51" s="326">
        <v>0</v>
      </c>
      <c r="DM51" s="326">
        <v>77</v>
      </c>
      <c r="DN51" s="326">
        <v>96</v>
      </c>
      <c r="DO51" s="326">
        <v>0</v>
      </c>
      <c r="DP51" s="326">
        <v>27</v>
      </c>
      <c r="DQ51" s="326">
        <v>0</v>
      </c>
      <c r="DR51" s="326">
        <v>75</v>
      </c>
      <c r="DS51" s="326">
        <v>77</v>
      </c>
      <c r="DT51" s="326">
        <v>103</v>
      </c>
      <c r="DU51" s="326">
        <v>96</v>
      </c>
      <c r="DV51" s="326">
        <v>0</v>
      </c>
      <c r="DW51" s="326">
        <v>0</v>
      </c>
      <c r="DX51" s="326">
        <v>23</v>
      </c>
      <c r="DY51" s="326">
        <v>48</v>
      </c>
      <c r="DZ51" s="326">
        <v>72</v>
      </c>
      <c r="EA51" s="326">
        <v>95</v>
      </c>
      <c r="EB51" s="326">
        <v>104</v>
      </c>
      <c r="EC51" s="326">
        <v>105</v>
      </c>
      <c r="ED51" s="326">
        <v>0</v>
      </c>
      <c r="EE51" s="326">
        <v>26</v>
      </c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3481</v>
      </c>
      <c r="D52" s="57">
        <f t="shared" si="1"/>
        <v>5831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M52" s="326">
        <v>114</v>
      </c>
      <c r="AN52" s="326">
        <v>0</v>
      </c>
      <c r="AO52" s="50">
        <v>105</v>
      </c>
      <c r="AP52" s="326">
        <v>113</v>
      </c>
      <c r="AQ52" s="326">
        <v>28</v>
      </c>
      <c r="AR52" s="326">
        <v>1</v>
      </c>
      <c r="AS52" s="326">
        <v>39</v>
      </c>
      <c r="AT52" s="326">
        <v>87</v>
      </c>
      <c r="AU52" s="326">
        <v>0</v>
      </c>
      <c r="AV52" s="326">
        <v>65</v>
      </c>
      <c r="AW52" s="326">
        <v>0</v>
      </c>
      <c r="AX52" s="326">
        <v>79</v>
      </c>
      <c r="AY52" s="326">
        <v>0</v>
      </c>
      <c r="AZ52" s="326">
        <v>0</v>
      </c>
      <c r="BA52" s="326">
        <v>106</v>
      </c>
      <c r="BB52" s="326">
        <v>0</v>
      </c>
      <c r="BC52" s="326">
        <v>0</v>
      </c>
      <c r="BD52" s="326">
        <v>89</v>
      </c>
      <c r="BE52" s="326">
        <v>113</v>
      </c>
      <c r="BF52" s="326">
        <v>113</v>
      </c>
      <c r="BG52" s="326">
        <v>53</v>
      </c>
      <c r="BH52" s="326">
        <v>0</v>
      </c>
      <c r="BI52" s="326">
        <v>0</v>
      </c>
      <c r="BJ52" s="326">
        <v>0</v>
      </c>
      <c r="BK52" s="50">
        <v>81</v>
      </c>
      <c r="BL52" s="326">
        <v>91</v>
      </c>
      <c r="BM52" s="326">
        <v>94</v>
      </c>
      <c r="BN52" s="326">
        <v>98</v>
      </c>
      <c r="BO52" s="326">
        <v>37</v>
      </c>
      <c r="BP52" s="326">
        <v>0</v>
      </c>
      <c r="BQ52" s="326">
        <v>119</v>
      </c>
      <c r="BR52" s="326">
        <v>10</v>
      </c>
      <c r="BS52" s="326">
        <v>67</v>
      </c>
      <c r="BT52" s="326">
        <v>0</v>
      </c>
      <c r="BU52" s="326">
        <v>0</v>
      </c>
      <c r="BV52" s="326">
        <v>0</v>
      </c>
      <c r="BW52" s="326">
        <v>0</v>
      </c>
      <c r="BX52" s="326">
        <v>0</v>
      </c>
      <c r="BY52" s="326">
        <v>0</v>
      </c>
      <c r="BZ52" s="326">
        <v>1</v>
      </c>
      <c r="CA52" s="326">
        <v>66</v>
      </c>
      <c r="CB52" s="326">
        <v>114</v>
      </c>
      <c r="CC52" s="326">
        <v>11</v>
      </c>
      <c r="CD52" s="326">
        <v>29</v>
      </c>
      <c r="CE52" s="326">
        <v>31</v>
      </c>
      <c r="CF52" s="326">
        <v>60</v>
      </c>
      <c r="CG52" s="326">
        <v>60</v>
      </c>
      <c r="CH52" s="326">
        <v>28</v>
      </c>
      <c r="CI52" s="326">
        <v>42</v>
      </c>
      <c r="CJ52" s="326">
        <v>60</v>
      </c>
      <c r="CK52" s="326">
        <v>96</v>
      </c>
      <c r="CL52" s="326">
        <v>39</v>
      </c>
      <c r="CM52" s="326">
        <v>108</v>
      </c>
      <c r="CN52" s="326">
        <v>72</v>
      </c>
      <c r="CO52" s="326">
        <v>0</v>
      </c>
      <c r="CP52" s="326">
        <v>105</v>
      </c>
      <c r="CQ52" s="326">
        <v>80</v>
      </c>
      <c r="CR52" s="326">
        <v>84</v>
      </c>
      <c r="CS52" s="326">
        <v>0</v>
      </c>
      <c r="CT52" s="326">
        <v>85</v>
      </c>
      <c r="CU52" s="326">
        <v>88</v>
      </c>
      <c r="CV52" s="326">
        <v>0</v>
      </c>
      <c r="CW52" s="326">
        <v>0</v>
      </c>
      <c r="CX52" s="326">
        <v>39</v>
      </c>
      <c r="CY52" s="326">
        <v>50</v>
      </c>
      <c r="CZ52" s="326">
        <v>0</v>
      </c>
      <c r="DA52" s="50">
        <v>71</v>
      </c>
      <c r="DB52" s="326">
        <v>90</v>
      </c>
      <c r="DC52" s="326">
        <v>0</v>
      </c>
      <c r="DD52" s="326">
        <v>54</v>
      </c>
      <c r="DE52" s="326">
        <v>0</v>
      </c>
      <c r="DF52" s="326">
        <v>96</v>
      </c>
      <c r="DG52" s="326">
        <v>0</v>
      </c>
      <c r="DH52" s="326">
        <v>0</v>
      </c>
      <c r="DI52" s="326">
        <v>105</v>
      </c>
      <c r="DJ52" s="326">
        <v>1</v>
      </c>
      <c r="DK52" s="326">
        <v>0</v>
      </c>
      <c r="DL52" s="326">
        <v>0</v>
      </c>
      <c r="DM52" s="326">
        <v>96</v>
      </c>
      <c r="DN52" s="326">
        <v>40</v>
      </c>
      <c r="DO52" s="326">
        <v>0</v>
      </c>
      <c r="DP52" s="326">
        <v>48</v>
      </c>
      <c r="DQ52" s="326">
        <v>109</v>
      </c>
      <c r="DR52" s="326">
        <v>54</v>
      </c>
      <c r="DS52" s="326">
        <v>0</v>
      </c>
      <c r="DT52" s="326">
        <v>0</v>
      </c>
      <c r="DU52" s="326">
        <v>0</v>
      </c>
      <c r="DV52" s="326">
        <v>0</v>
      </c>
      <c r="DW52" s="326">
        <v>0</v>
      </c>
      <c r="DX52" s="326">
        <v>15</v>
      </c>
      <c r="DY52" s="326">
        <v>0</v>
      </c>
      <c r="DZ52" s="326">
        <v>0</v>
      </c>
      <c r="EA52" s="326">
        <v>118</v>
      </c>
      <c r="EB52" s="326">
        <v>62</v>
      </c>
      <c r="EC52" s="326">
        <v>76</v>
      </c>
      <c r="ED52" s="326">
        <v>0</v>
      </c>
      <c r="EE52" s="326">
        <v>96</v>
      </c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 t="shared" si="1"/>
        <v>6270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M53" s="326">
        <v>0</v>
      </c>
      <c r="AN53" s="326">
        <v>67</v>
      </c>
      <c r="AO53" s="50">
        <v>118</v>
      </c>
      <c r="AP53" s="326">
        <v>0</v>
      </c>
      <c r="AQ53" s="326">
        <v>104</v>
      </c>
      <c r="AR53" s="326">
        <v>35</v>
      </c>
      <c r="AS53" s="326">
        <v>94</v>
      </c>
      <c r="AT53" s="326">
        <v>37</v>
      </c>
      <c r="AU53" s="326">
        <v>0</v>
      </c>
      <c r="AV53" s="326">
        <v>39</v>
      </c>
      <c r="AW53" s="326">
        <v>0</v>
      </c>
      <c r="AX53" s="326">
        <v>19</v>
      </c>
      <c r="AY53" s="326">
        <v>0</v>
      </c>
      <c r="AZ53" s="326">
        <v>0</v>
      </c>
      <c r="BA53" s="326">
        <v>50</v>
      </c>
      <c r="BB53" s="326">
        <v>96</v>
      </c>
      <c r="BC53" s="326">
        <v>0</v>
      </c>
      <c r="BD53" s="326">
        <v>64</v>
      </c>
      <c r="BE53" s="326">
        <v>76</v>
      </c>
      <c r="BF53" s="326">
        <v>13</v>
      </c>
      <c r="BG53" s="326">
        <v>86</v>
      </c>
      <c r="BH53" s="326">
        <v>89</v>
      </c>
      <c r="BI53" s="326">
        <v>0</v>
      </c>
      <c r="BJ53" s="326">
        <v>0</v>
      </c>
      <c r="BK53" s="50">
        <v>61</v>
      </c>
      <c r="BL53" s="326">
        <v>35</v>
      </c>
      <c r="BM53" s="326">
        <v>76</v>
      </c>
      <c r="BN53" s="326">
        <v>33</v>
      </c>
      <c r="BO53" s="326">
        <v>71</v>
      </c>
      <c r="BP53" s="326">
        <v>0</v>
      </c>
      <c r="BQ53" s="326">
        <v>21</v>
      </c>
      <c r="BR53" s="326">
        <v>86</v>
      </c>
      <c r="BS53" s="326">
        <v>95</v>
      </c>
      <c r="BT53" s="326">
        <v>65</v>
      </c>
      <c r="BU53" s="326">
        <v>0</v>
      </c>
      <c r="BV53" s="326">
        <v>0</v>
      </c>
      <c r="BW53" s="326">
        <v>0</v>
      </c>
      <c r="BX53" s="326">
        <v>0</v>
      </c>
      <c r="BY53" s="326">
        <v>0</v>
      </c>
      <c r="BZ53" s="326">
        <v>114</v>
      </c>
      <c r="CA53" s="326">
        <v>0</v>
      </c>
      <c r="CB53" s="326">
        <v>0</v>
      </c>
      <c r="CC53" s="326">
        <v>115</v>
      </c>
      <c r="CD53" s="326">
        <v>98</v>
      </c>
      <c r="CE53" s="326">
        <v>0</v>
      </c>
      <c r="CF53" s="326">
        <v>0</v>
      </c>
      <c r="CG53" s="326">
        <v>38</v>
      </c>
      <c r="CH53" s="326">
        <v>90</v>
      </c>
      <c r="CI53" s="326">
        <v>79</v>
      </c>
      <c r="CJ53" s="326">
        <v>43</v>
      </c>
      <c r="CK53" s="326">
        <v>90</v>
      </c>
      <c r="CL53" s="326">
        <v>22</v>
      </c>
      <c r="CM53" s="326">
        <v>46</v>
      </c>
      <c r="CN53" s="326">
        <v>85</v>
      </c>
      <c r="CO53" s="326">
        <v>0</v>
      </c>
      <c r="CP53" s="326">
        <v>0</v>
      </c>
      <c r="CQ53" s="326">
        <v>0</v>
      </c>
      <c r="CR53" s="326">
        <v>42</v>
      </c>
      <c r="CS53" s="326">
        <v>0</v>
      </c>
      <c r="CT53" s="326">
        <v>68</v>
      </c>
      <c r="CU53" s="326">
        <v>24</v>
      </c>
      <c r="CV53" s="326">
        <v>0</v>
      </c>
      <c r="CW53" s="326">
        <v>0</v>
      </c>
      <c r="CX53" s="326">
        <v>61</v>
      </c>
      <c r="CY53" s="326">
        <v>43</v>
      </c>
      <c r="CZ53" s="326">
        <v>0</v>
      </c>
      <c r="DA53" s="50">
        <v>57</v>
      </c>
      <c r="DB53" s="326">
        <v>91</v>
      </c>
      <c r="DC53" s="326">
        <v>38</v>
      </c>
      <c r="DD53" s="326">
        <v>38</v>
      </c>
      <c r="DE53" s="326">
        <v>0</v>
      </c>
      <c r="DF53" s="326">
        <v>34</v>
      </c>
      <c r="DG53" s="326">
        <v>42</v>
      </c>
      <c r="DH53" s="326">
        <v>0</v>
      </c>
      <c r="DI53" s="326">
        <v>0</v>
      </c>
      <c r="DJ53" s="326">
        <v>40</v>
      </c>
      <c r="DK53" s="326">
        <v>0</v>
      </c>
      <c r="DL53" s="326">
        <v>0</v>
      </c>
      <c r="DM53" s="326">
        <v>63</v>
      </c>
      <c r="DN53" s="326">
        <v>88</v>
      </c>
      <c r="DO53" s="326">
        <v>0</v>
      </c>
      <c r="DP53" s="326">
        <v>113</v>
      </c>
      <c r="DQ53" s="326">
        <v>0</v>
      </c>
      <c r="DR53" s="326">
        <v>92</v>
      </c>
      <c r="DS53" s="326">
        <v>117</v>
      </c>
      <c r="DT53" s="326">
        <v>98</v>
      </c>
      <c r="DU53" s="326">
        <v>0</v>
      </c>
      <c r="DV53" s="326">
        <v>78</v>
      </c>
      <c r="DW53" s="326">
        <v>0</v>
      </c>
      <c r="DX53" s="326">
        <v>89</v>
      </c>
      <c r="DY53" s="326">
        <v>112</v>
      </c>
      <c r="DZ53" s="326">
        <v>0</v>
      </c>
      <c r="EA53" s="326">
        <v>59</v>
      </c>
      <c r="EB53" s="326">
        <v>84</v>
      </c>
      <c r="EC53" s="326">
        <v>55</v>
      </c>
      <c r="ED53" s="326">
        <v>0</v>
      </c>
      <c r="EE53" s="326">
        <v>91</v>
      </c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3480</v>
      </c>
      <c r="D54" s="57">
        <f t="shared" si="1"/>
        <v>5829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M54" s="326">
        <v>107</v>
      </c>
      <c r="AN54" s="326">
        <v>96</v>
      </c>
      <c r="AO54" s="50">
        <v>81</v>
      </c>
      <c r="AP54" s="326">
        <v>0</v>
      </c>
      <c r="AQ54" s="326">
        <v>121</v>
      </c>
      <c r="AR54" s="326">
        <v>63</v>
      </c>
      <c r="AS54" s="326">
        <v>36</v>
      </c>
      <c r="AT54" s="326">
        <v>14</v>
      </c>
      <c r="AU54" s="326">
        <v>63</v>
      </c>
      <c r="AV54" s="326">
        <v>0</v>
      </c>
      <c r="AW54" s="326">
        <v>0</v>
      </c>
      <c r="AX54" s="326">
        <v>69</v>
      </c>
      <c r="AY54" s="326">
        <v>116</v>
      </c>
      <c r="AZ54" s="326">
        <v>0</v>
      </c>
      <c r="BA54" s="326">
        <v>23</v>
      </c>
      <c r="BB54" s="326">
        <v>96</v>
      </c>
      <c r="BC54" s="326">
        <v>0</v>
      </c>
      <c r="BD54" s="326">
        <v>10</v>
      </c>
      <c r="BE54" s="326">
        <v>62</v>
      </c>
      <c r="BF54" s="326">
        <v>12</v>
      </c>
      <c r="BG54" s="326">
        <v>110</v>
      </c>
      <c r="BH54" s="326">
        <v>0</v>
      </c>
      <c r="BI54" s="326">
        <v>0</v>
      </c>
      <c r="BJ54" s="326">
        <v>0</v>
      </c>
      <c r="BK54" s="50">
        <v>94</v>
      </c>
      <c r="BL54" s="326">
        <v>0</v>
      </c>
      <c r="BM54" s="326">
        <v>53</v>
      </c>
      <c r="BN54" s="326">
        <v>32</v>
      </c>
      <c r="BO54" s="326">
        <v>32</v>
      </c>
      <c r="BP54" s="326">
        <v>0</v>
      </c>
      <c r="BQ54" s="326">
        <v>19</v>
      </c>
      <c r="BR54" s="326">
        <v>67</v>
      </c>
      <c r="BS54" s="326">
        <v>62</v>
      </c>
      <c r="BT54" s="326">
        <v>92</v>
      </c>
      <c r="BU54" s="326">
        <v>113</v>
      </c>
      <c r="BV54" s="326">
        <v>0</v>
      </c>
      <c r="BW54" s="326">
        <v>83</v>
      </c>
      <c r="BX54" s="326">
        <v>117</v>
      </c>
      <c r="BY54" s="326">
        <v>0</v>
      </c>
      <c r="BZ54" s="326">
        <v>4</v>
      </c>
      <c r="CA54" s="326">
        <v>109</v>
      </c>
      <c r="CB54" s="326">
        <v>0</v>
      </c>
      <c r="CC54" s="326">
        <v>19</v>
      </c>
      <c r="CD54" s="326">
        <v>60</v>
      </c>
      <c r="CE54" s="326">
        <v>0</v>
      </c>
      <c r="CF54" s="326">
        <v>0</v>
      </c>
      <c r="CG54" s="326">
        <v>29</v>
      </c>
      <c r="CH54" s="326">
        <v>88</v>
      </c>
      <c r="CI54" s="326">
        <v>33</v>
      </c>
      <c r="CJ54" s="326">
        <v>21</v>
      </c>
      <c r="CK54" s="326">
        <v>0</v>
      </c>
      <c r="CL54" s="326">
        <v>79</v>
      </c>
      <c r="CM54" s="326">
        <v>83</v>
      </c>
      <c r="CN54" s="326">
        <v>51</v>
      </c>
      <c r="CO54" s="326">
        <v>106</v>
      </c>
      <c r="CP54" s="326">
        <v>116</v>
      </c>
      <c r="CQ54" s="326">
        <v>96</v>
      </c>
      <c r="CR54" s="326">
        <v>86</v>
      </c>
      <c r="CS54" s="326">
        <v>101</v>
      </c>
      <c r="CT54" s="326">
        <v>0</v>
      </c>
      <c r="CU54" s="326">
        <v>77</v>
      </c>
      <c r="CV54" s="326">
        <v>0</v>
      </c>
      <c r="CW54" s="326">
        <v>119</v>
      </c>
      <c r="CX54" s="326">
        <v>81</v>
      </c>
      <c r="CY54" s="326">
        <v>0</v>
      </c>
      <c r="CZ54" s="326">
        <v>0</v>
      </c>
      <c r="DA54" s="50">
        <v>28</v>
      </c>
      <c r="DB54" s="326">
        <v>16</v>
      </c>
      <c r="DC54" s="326">
        <v>99</v>
      </c>
      <c r="DD54" s="326">
        <v>32</v>
      </c>
      <c r="DE54" s="326">
        <v>0</v>
      </c>
      <c r="DF54" s="326">
        <v>19</v>
      </c>
      <c r="DG54" s="326">
        <v>30</v>
      </c>
      <c r="DH54" s="326">
        <v>96</v>
      </c>
      <c r="DI54" s="326">
        <v>0</v>
      </c>
      <c r="DJ54" s="326">
        <v>31</v>
      </c>
      <c r="DK54" s="326">
        <v>0</v>
      </c>
      <c r="DL54" s="326">
        <v>0</v>
      </c>
      <c r="DM54" s="326">
        <v>3</v>
      </c>
      <c r="DN54" s="326">
        <v>118</v>
      </c>
      <c r="DO54" s="326">
        <v>0</v>
      </c>
      <c r="DP54" s="326">
        <v>120</v>
      </c>
      <c r="DQ54" s="326">
        <v>0</v>
      </c>
      <c r="DR54" s="326">
        <v>59</v>
      </c>
      <c r="DS54" s="326">
        <v>52</v>
      </c>
      <c r="DT54" s="326">
        <v>0</v>
      </c>
      <c r="DU54" s="326">
        <v>0</v>
      </c>
      <c r="DV54" s="326">
        <v>78</v>
      </c>
      <c r="DW54" s="326">
        <v>0</v>
      </c>
      <c r="DX54" s="326">
        <v>30</v>
      </c>
      <c r="DY54" s="326">
        <v>0</v>
      </c>
      <c r="DZ54" s="326">
        <v>0</v>
      </c>
      <c r="EA54" s="326">
        <v>64</v>
      </c>
      <c r="EB54" s="326">
        <v>77</v>
      </c>
      <c r="EC54" s="326">
        <v>6</v>
      </c>
      <c r="ED54" s="326">
        <v>121</v>
      </c>
      <c r="EE54" s="326">
        <v>9</v>
      </c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05</v>
      </c>
      <c r="D55" s="57">
        <f t="shared" si="1"/>
        <v>7952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M55" s="326">
        <v>93</v>
      </c>
      <c r="AN55" s="326">
        <v>106</v>
      </c>
      <c r="AO55" s="50">
        <v>112</v>
      </c>
      <c r="AP55" s="326">
        <v>0</v>
      </c>
      <c r="AQ55" s="326">
        <v>62</v>
      </c>
      <c r="AR55" s="326">
        <v>12</v>
      </c>
      <c r="AS55" s="326">
        <v>105</v>
      </c>
      <c r="AT55" s="326">
        <v>61</v>
      </c>
      <c r="AU55" s="326">
        <v>53</v>
      </c>
      <c r="AV55" s="326">
        <v>81</v>
      </c>
      <c r="AW55" s="326">
        <v>0</v>
      </c>
      <c r="AX55" s="326">
        <v>87</v>
      </c>
      <c r="AY55" s="326">
        <v>0</v>
      </c>
      <c r="AZ55" s="326">
        <v>111</v>
      </c>
      <c r="BA55" s="326">
        <v>39</v>
      </c>
      <c r="BB55" s="326">
        <v>118</v>
      </c>
      <c r="BC55" s="326">
        <v>121</v>
      </c>
      <c r="BD55" s="326">
        <v>84</v>
      </c>
      <c r="BE55" s="326">
        <v>87</v>
      </c>
      <c r="BF55" s="326">
        <v>68</v>
      </c>
      <c r="BG55" s="326">
        <v>77</v>
      </c>
      <c r="BH55" s="326">
        <v>0</v>
      </c>
      <c r="BI55" s="326">
        <v>0</v>
      </c>
      <c r="BJ55" s="326">
        <v>0</v>
      </c>
      <c r="BK55" s="50">
        <v>77</v>
      </c>
      <c r="BL55" s="326">
        <v>110</v>
      </c>
      <c r="BM55" s="326">
        <v>54</v>
      </c>
      <c r="BN55" s="326">
        <v>58</v>
      </c>
      <c r="BO55" s="326">
        <v>0</v>
      </c>
      <c r="BP55" s="326">
        <v>0</v>
      </c>
      <c r="BQ55" s="326">
        <v>107</v>
      </c>
      <c r="BR55" s="326">
        <v>82</v>
      </c>
      <c r="BS55" s="326">
        <v>61</v>
      </c>
      <c r="BT55" s="326">
        <v>72</v>
      </c>
      <c r="BU55" s="326">
        <v>108</v>
      </c>
      <c r="BV55" s="326">
        <v>0</v>
      </c>
      <c r="BW55" s="326">
        <v>0</v>
      </c>
      <c r="BX55" s="326">
        <v>117</v>
      </c>
      <c r="BY55" s="326">
        <v>0</v>
      </c>
      <c r="BZ55" s="326">
        <v>6</v>
      </c>
      <c r="CA55" s="326">
        <v>112</v>
      </c>
      <c r="CB55" s="326">
        <v>79</v>
      </c>
      <c r="CC55" s="326">
        <v>24</v>
      </c>
      <c r="CD55" s="326">
        <v>7</v>
      </c>
      <c r="CE55" s="326">
        <v>62</v>
      </c>
      <c r="CF55" s="326">
        <v>82</v>
      </c>
      <c r="CG55" s="326">
        <v>87</v>
      </c>
      <c r="CH55" s="326">
        <v>67</v>
      </c>
      <c r="CI55" s="326">
        <v>70</v>
      </c>
      <c r="CJ55" s="326">
        <v>77</v>
      </c>
      <c r="CK55" s="326">
        <v>0</v>
      </c>
      <c r="CL55" s="326">
        <v>0</v>
      </c>
      <c r="CM55" s="326">
        <v>80</v>
      </c>
      <c r="CN55" s="326">
        <v>99</v>
      </c>
      <c r="CO55" s="326">
        <v>79</v>
      </c>
      <c r="CP55" s="326">
        <v>0</v>
      </c>
      <c r="CQ55" s="326">
        <v>0</v>
      </c>
      <c r="CR55" s="326">
        <v>31</v>
      </c>
      <c r="CS55" s="326">
        <v>0</v>
      </c>
      <c r="CT55" s="326">
        <v>108</v>
      </c>
      <c r="CU55" s="326">
        <v>74</v>
      </c>
      <c r="CV55" s="326">
        <v>109</v>
      </c>
      <c r="CW55" s="326">
        <v>0</v>
      </c>
      <c r="CX55" s="326">
        <v>0</v>
      </c>
      <c r="CY55" s="326">
        <v>113</v>
      </c>
      <c r="CZ55" s="326">
        <v>107</v>
      </c>
      <c r="DA55" s="50">
        <v>13</v>
      </c>
      <c r="DB55" s="326">
        <v>94</v>
      </c>
      <c r="DC55" s="326">
        <v>107</v>
      </c>
      <c r="DD55" s="326">
        <v>116</v>
      </c>
      <c r="DE55" s="326">
        <v>89</v>
      </c>
      <c r="DF55" s="326">
        <v>115</v>
      </c>
      <c r="DG55" s="326">
        <v>91</v>
      </c>
      <c r="DH55" s="326">
        <v>101</v>
      </c>
      <c r="DI55" s="326">
        <v>72</v>
      </c>
      <c r="DJ55" s="326">
        <v>33</v>
      </c>
      <c r="DK55" s="326">
        <v>0</v>
      </c>
      <c r="DL55" s="326">
        <v>0</v>
      </c>
      <c r="DM55" s="326">
        <v>111</v>
      </c>
      <c r="DN55" s="326">
        <v>22</v>
      </c>
      <c r="DO55" s="326">
        <v>0</v>
      </c>
      <c r="DP55" s="326">
        <v>36</v>
      </c>
      <c r="DQ55" s="326">
        <v>0</v>
      </c>
      <c r="DR55" s="326">
        <v>116</v>
      </c>
      <c r="DS55" s="326">
        <v>98</v>
      </c>
      <c r="DT55" s="326">
        <v>0</v>
      </c>
      <c r="DU55" s="326">
        <v>0</v>
      </c>
      <c r="DV55" s="326">
        <v>104</v>
      </c>
      <c r="DW55" s="326">
        <v>0</v>
      </c>
      <c r="DX55" s="326">
        <v>88</v>
      </c>
      <c r="DY55" s="326">
        <v>50</v>
      </c>
      <c r="DZ55" s="326">
        <v>100</v>
      </c>
      <c r="EA55" s="326">
        <v>113</v>
      </c>
      <c r="EB55" s="326">
        <v>57</v>
      </c>
      <c r="EC55" s="326">
        <v>115</v>
      </c>
      <c r="ED55" s="326">
        <v>0</v>
      </c>
      <c r="EE55" s="326">
        <v>69</v>
      </c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3463</v>
      </c>
      <c r="D56" s="57">
        <f t="shared" si="1"/>
        <v>6686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M56" s="326">
        <v>0</v>
      </c>
      <c r="AN56" s="326">
        <v>61</v>
      </c>
      <c r="AO56" s="50">
        <v>0</v>
      </c>
      <c r="AP56" s="326">
        <v>0</v>
      </c>
      <c r="AQ56" s="326">
        <v>37</v>
      </c>
      <c r="AR56" s="326">
        <v>95</v>
      </c>
      <c r="AS56" s="326">
        <v>79</v>
      </c>
      <c r="AT56" s="326">
        <v>34</v>
      </c>
      <c r="AU56" s="326">
        <v>68</v>
      </c>
      <c r="AV56" s="326">
        <v>46</v>
      </c>
      <c r="AW56" s="326">
        <v>116</v>
      </c>
      <c r="AX56" s="326">
        <v>23</v>
      </c>
      <c r="AY56" s="326">
        <v>99</v>
      </c>
      <c r="AZ56" s="326">
        <v>111</v>
      </c>
      <c r="BA56" s="326">
        <v>27</v>
      </c>
      <c r="BB56" s="326">
        <v>0</v>
      </c>
      <c r="BC56" s="326">
        <v>114</v>
      </c>
      <c r="BD56" s="326">
        <v>29</v>
      </c>
      <c r="BE56" s="326">
        <v>10</v>
      </c>
      <c r="BF56" s="326">
        <v>49</v>
      </c>
      <c r="BG56" s="326">
        <v>95</v>
      </c>
      <c r="BH56" s="326">
        <v>79</v>
      </c>
      <c r="BI56" s="326">
        <v>0</v>
      </c>
      <c r="BJ56" s="326">
        <v>94</v>
      </c>
      <c r="BK56" s="50">
        <v>87</v>
      </c>
      <c r="BL56" s="326">
        <v>32</v>
      </c>
      <c r="BM56" s="326">
        <v>85</v>
      </c>
      <c r="BN56" s="326">
        <v>0</v>
      </c>
      <c r="BO56" s="326">
        <v>64</v>
      </c>
      <c r="BP56" s="326">
        <v>0</v>
      </c>
      <c r="BQ56" s="326">
        <v>13</v>
      </c>
      <c r="BR56" s="326">
        <v>102</v>
      </c>
      <c r="BS56" s="326">
        <v>107</v>
      </c>
      <c r="BT56" s="326">
        <v>0</v>
      </c>
      <c r="BU56" s="326">
        <v>0</v>
      </c>
      <c r="BV56" s="326">
        <v>120</v>
      </c>
      <c r="BW56" s="326">
        <v>0</v>
      </c>
      <c r="BX56" s="326">
        <v>0</v>
      </c>
      <c r="BY56" s="326">
        <v>120</v>
      </c>
      <c r="BZ56" s="326">
        <v>66</v>
      </c>
      <c r="CA56" s="326">
        <v>98</v>
      </c>
      <c r="CB56" s="326">
        <v>0</v>
      </c>
      <c r="CC56" s="326">
        <v>78</v>
      </c>
      <c r="CD56" s="326">
        <v>65</v>
      </c>
      <c r="CE56" s="326">
        <v>60</v>
      </c>
      <c r="CF56" s="326">
        <v>0</v>
      </c>
      <c r="CG56" s="326">
        <v>46</v>
      </c>
      <c r="CH56" s="326">
        <v>79</v>
      </c>
      <c r="CI56" s="326">
        <v>76</v>
      </c>
      <c r="CJ56" s="326">
        <v>115</v>
      </c>
      <c r="CK56" s="326">
        <v>0</v>
      </c>
      <c r="CL56" s="326">
        <v>50</v>
      </c>
      <c r="CM56" s="326">
        <v>44</v>
      </c>
      <c r="CN56" s="326">
        <v>116</v>
      </c>
      <c r="CO56" s="326">
        <v>0</v>
      </c>
      <c r="CP56" s="326">
        <v>51</v>
      </c>
      <c r="CQ56" s="326">
        <v>0</v>
      </c>
      <c r="CR56" s="326">
        <v>38</v>
      </c>
      <c r="CS56" s="326">
        <v>105</v>
      </c>
      <c r="CT56" s="326">
        <v>85</v>
      </c>
      <c r="CU56" s="326">
        <v>31</v>
      </c>
      <c r="CV56" s="326">
        <v>0</v>
      </c>
      <c r="CW56" s="326">
        <v>0</v>
      </c>
      <c r="CX56" s="326">
        <v>120</v>
      </c>
      <c r="CY56" s="326">
        <v>118</v>
      </c>
      <c r="CZ56" s="326">
        <v>0</v>
      </c>
      <c r="DA56" s="50">
        <v>102</v>
      </c>
      <c r="DB56" s="326">
        <v>122</v>
      </c>
      <c r="DC56" s="326">
        <v>0</v>
      </c>
      <c r="DD56" s="326">
        <v>100</v>
      </c>
      <c r="DE56" s="326">
        <v>104</v>
      </c>
      <c r="DF56" s="326">
        <v>96</v>
      </c>
      <c r="DG56" s="326">
        <v>52</v>
      </c>
      <c r="DH56" s="326">
        <v>0</v>
      </c>
      <c r="DI56" s="326">
        <v>110</v>
      </c>
      <c r="DJ56" s="326">
        <v>95</v>
      </c>
      <c r="DK56" s="326">
        <v>0</v>
      </c>
      <c r="DL56" s="326">
        <v>0</v>
      </c>
      <c r="DM56" s="326">
        <v>28</v>
      </c>
      <c r="DN56" s="326">
        <v>0</v>
      </c>
      <c r="DO56" s="326">
        <v>0</v>
      </c>
      <c r="DP56" s="326">
        <v>96</v>
      </c>
      <c r="DQ56" s="326">
        <v>121</v>
      </c>
      <c r="DR56" s="326">
        <v>94</v>
      </c>
      <c r="DS56" s="326">
        <v>0</v>
      </c>
      <c r="DT56" s="326">
        <v>0</v>
      </c>
      <c r="DU56" s="326">
        <v>0</v>
      </c>
      <c r="DV56" s="326">
        <v>0</v>
      </c>
      <c r="DW56" s="326">
        <v>0</v>
      </c>
      <c r="DX56" s="326">
        <v>74</v>
      </c>
      <c r="DY56" s="326">
        <v>107</v>
      </c>
      <c r="DZ56" s="326">
        <v>0</v>
      </c>
      <c r="EA56" s="326">
        <v>114</v>
      </c>
      <c r="EB56" s="326">
        <v>99</v>
      </c>
      <c r="EC56" s="326">
        <v>23</v>
      </c>
      <c r="ED56" s="326">
        <v>0</v>
      </c>
      <c r="EE56" s="326">
        <v>47</v>
      </c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 t="shared" si="1"/>
        <v>6316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M57" s="326">
        <v>0</v>
      </c>
      <c r="AN57" s="326">
        <v>23</v>
      </c>
      <c r="AO57" s="50">
        <v>0</v>
      </c>
      <c r="AP57" s="326">
        <v>96</v>
      </c>
      <c r="AQ57" s="326">
        <v>106</v>
      </c>
      <c r="AR57" s="326">
        <v>32</v>
      </c>
      <c r="AS57" s="326">
        <v>10</v>
      </c>
      <c r="AT57" s="326">
        <v>51</v>
      </c>
      <c r="AU57" s="326">
        <v>121</v>
      </c>
      <c r="AV57" s="326">
        <v>0</v>
      </c>
      <c r="AW57" s="326">
        <v>0</v>
      </c>
      <c r="AX57" s="326">
        <v>59</v>
      </c>
      <c r="AY57" s="326">
        <v>0</v>
      </c>
      <c r="AZ57" s="326">
        <v>0</v>
      </c>
      <c r="BA57" s="326">
        <v>108</v>
      </c>
      <c r="BB57" s="326">
        <v>91</v>
      </c>
      <c r="BC57" s="326">
        <v>0</v>
      </c>
      <c r="BD57" s="326">
        <v>90</v>
      </c>
      <c r="BE57" s="326">
        <v>119</v>
      </c>
      <c r="BF57" s="326">
        <v>105</v>
      </c>
      <c r="BG57" s="326">
        <v>40</v>
      </c>
      <c r="BH57" s="326">
        <v>0</v>
      </c>
      <c r="BI57" s="326">
        <v>102</v>
      </c>
      <c r="BJ57" s="326">
        <v>73</v>
      </c>
      <c r="BK57" s="50">
        <v>0</v>
      </c>
      <c r="BL57" s="326">
        <v>117</v>
      </c>
      <c r="BM57" s="326">
        <v>111</v>
      </c>
      <c r="BN57" s="326">
        <v>60</v>
      </c>
      <c r="BO57" s="326">
        <v>59</v>
      </c>
      <c r="BP57" s="326">
        <v>0</v>
      </c>
      <c r="BQ57" s="326">
        <v>106</v>
      </c>
      <c r="BR57" s="326">
        <v>21</v>
      </c>
      <c r="BS57" s="326">
        <v>52</v>
      </c>
      <c r="BT57" s="326">
        <v>108</v>
      </c>
      <c r="BU57" s="326">
        <v>82</v>
      </c>
      <c r="BV57" s="326">
        <v>0</v>
      </c>
      <c r="BW57" s="326">
        <v>115</v>
      </c>
      <c r="BX57" s="326">
        <v>0</v>
      </c>
      <c r="BY57" s="326">
        <v>0</v>
      </c>
      <c r="BZ57" s="326">
        <v>121</v>
      </c>
      <c r="CA57" s="326">
        <v>52</v>
      </c>
      <c r="CB57" s="326">
        <v>0</v>
      </c>
      <c r="CC57" s="326">
        <v>30</v>
      </c>
      <c r="CD57" s="326">
        <v>110</v>
      </c>
      <c r="CE57" s="326">
        <v>51</v>
      </c>
      <c r="CF57" s="326">
        <v>0</v>
      </c>
      <c r="CG57" s="326">
        <v>0</v>
      </c>
      <c r="CH57" s="326">
        <v>11</v>
      </c>
      <c r="CI57" s="326">
        <v>0</v>
      </c>
      <c r="CJ57" s="326">
        <v>0</v>
      </c>
      <c r="CK57" s="326">
        <v>118</v>
      </c>
      <c r="CL57" s="326">
        <v>84</v>
      </c>
      <c r="CM57" s="326">
        <v>0</v>
      </c>
      <c r="CN57" s="326">
        <v>0</v>
      </c>
      <c r="CO57" s="326">
        <v>0</v>
      </c>
      <c r="CP57" s="326">
        <v>95</v>
      </c>
      <c r="CQ57" s="326">
        <v>87</v>
      </c>
      <c r="CR57" s="326">
        <v>41</v>
      </c>
      <c r="CS57" s="326">
        <v>113</v>
      </c>
      <c r="CT57" s="326">
        <v>118</v>
      </c>
      <c r="CU57" s="326">
        <v>83</v>
      </c>
      <c r="CV57" s="326">
        <v>0</v>
      </c>
      <c r="CW57" s="326">
        <v>0</v>
      </c>
      <c r="CX57" s="326">
        <v>88</v>
      </c>
      <c r="CY57" s="326">
        <v>0</v>
      </c>
      <c r="CZ57" s="326">
        <v>0</v>
      </c>
      <c r="DA57" s="50">
        <v>61</v>
      </c>
      <c r="DB57" s="326">
        <v>35</v>
      </c>
      <c r="DC57" s="326">
        <v>73</v>
      </c>
      <c r="DD57" s="326">
        <v>34</v>
      </c>
      <c r="DE57" s="326">
        <v>108</v>
      </c>
      <c r="DF57" s="326">
        <v>24</v>
      </c>
      <c r="DG57" s="326">
        <v>96</v>
      </c>
      <c r="DH57" s="326">
        <v>75</v>
      </c>
      <c r="DI57" s="326">
        <v>0</v>
      </c>
      <c r="DJ57" s="326">
        <v>68</v>
      </c>
      <c r="DK57" s="326">
        <v>0</v>
      </c>
      <c r="DL57" s="326">
        <v>0</v>
      </c>
      <c r="DM57" s="326">
        <v>44</v>
      </c>
      <c r="DN57" s="326">
        <v>94</v>
      </c>
      <c r="DO57" s="326">
        <v>0</v>
      </c>
      <c r="DP57" s="326">
        <v>38</v>
      </c>
      <c r="DQ57" s="326">
        <v>0</v>
      </c>
      <c r="DR57" s="326">
        <v>120</v>
      </c>
      <c r="DS57" s="326">
        <v>114</v>
      </c>
      <c r="DT57" s="326">
        <v>101</v>
      </c>
      <c r="DU57" s="326">
        <v>0</v>
      </c>
      <c r="DV57" s="326">
        <v>0</v>
      </c>
      <c r="DW57" s="326">
        <v>0</v>
      </c>
      <c r="DX57" s="326">
        <v>5</v>
      </c>
      <c r="DY57" s="326">
        <v>114</v>
      </c>
      <c r="DZ57" s="326">
        <v>0</v>
      </c>
      <c r="EA57" s="326">
        <v>0</v>
      </c>
      <c r="EB57" s="326">
        <v>119</v>
      </c>
      <c r="EC57" s="326">
        <v>109</v>
      </c>
      <c r="ED57" s="326">
        <v>0</v>
      </c>
      <c r="EE57" s="326">
        <v>107</v>
      </c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 t="shared" si="1"/>
        <v>7231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M58" s="326">
        <v>0</v>
      </c>
      <c r="AN58" s="326">
        <v>107</v>
      </c>
      <c r="AO58" s="50">
        <v>105</v>
      </c>
      <c r="AP58" s="326">
        <v>0</v>
      </c>
      <c r="AQ58" s="326">
        <v>24</v>
      </c>
      <c r="AR58" s="326">
        <v>114</v>
      </c>
      <c r="AS58" s="326">
        <v>115</v>
      </c>
      <c r="AT58" s="326">
        <v>54</v>
      </c>
      <c r="AU58" s="326">
        <v>0</v>
      </c>
      <c r="AV58" s="326">
        <v>89</v>
      </c>
      <c r="AW58" s="326">
        <v>0</v>
      </c>
      <c r="AX58" s="326">
        <v>35</v>
      </c>
      <c r="AY58" s="326">
        <v>0</v>
      </c>
      <c r="AZ58" s="326">
        <v>0</v>
      </c>
      <c r="BA58" s="326">
        <v>15</v>
      </c>
      <c r="BB58" s="326">
        <v>105</v>
      </c>
      <c r="BC58" s="326">
        <v>0</v>
      </c>
      <c r="BD58" s="326">
        <v>34</v>
      </c>
      <c r="BE58" s="326">
        <v>31</v>
      </c>
      <c r="BF58" s="326">
        <v>57</v>
      </c>
      <c r="BG58" s="326">
        <v>108</v>
      </c>
      <c r="BH58" s="326">
        <v>64</v>
      </c>
      <c r="BI58" s="326">
        <v>0</v>
      </c>
      <c r="BJ58" s="326">
        <v>94</v>
      </c>
      <c r="BK58" s="50">
        <v>110</v>
      </c>
      <c r="BL58" s="326">
        <v>94</v>
      </c>
      <c r="BM58" s="326">
        <v>26</v>
      </c>
      <c r="BN58" s="326">
        <v>38</v>
      </c>
      <c r="BO58" s="326">
        <v>113</v>
      </c>
      <c r="BP58" s="326">
        <v>0</v>
      </c>
      <c r="BQ58" s="326">
        <v>40</v>
      </c>
      <c r="BR58" s="326">
        <v>121</v>
      </c>
      <c r="BS58" s="326">
        <v>49</v>
      </c>
      <c r="BT58" s="326">
        <v>0</v>
      </c>
      <c r="BU58" s="326">
        <v>110</v>
      </c>
      <c r="BV58" s="326">
        <v>0</v>
      </c>
      <c r="BW58" s="326">
        <v>0</v>
      </c>
      <c r="BX58" s="326">
        <v>117</v>
      </c>
      <c r="BY58" s="326">
        <v>0</v>
      </c>
      <c r="BZ58" s="326">
        <v>15</v>
      </c>
      <c r="CA58" s="326">
        <v>77</v>
      </c>
      <c r="CB58" s="326">
        <v>103</v>
      </c>
      <c r="CC58" s="326">
        <v>108</v>
      </c>
      <c r="CD58" s="326">
        <v>7</v>
      </c>
      <c r="CE58" s="326">
        <v>42</v>
      </c>
      <c r="CF58" s="326">
        <v>102</v>
      </c>
      <c r="CG58" s="326">
        <v>92</v>
      </c>
      <c r="CH58" s="326">
        <v>121</v>
      </c>
      <c r="CI58" s="326">
        <v>42</v>
      </c>
      <c r="CJ58" s="326">
        <v>108</v>
      </c>
      <c r="CK58" s="326">
        <v>0</v>
      </c>
      <c r="CL58" s="326">
        <v>90</v>
      </c>
      <c r="CM58" s="326">
        <v>61</v>
      </c>
      <c r="CN58" s="326">
        <v>0</v>
      </c>
      <c r="CO58" s="326">
        <v>0</v>
      </c>
      <c r="CP58" s="326">
        <v>0</v>
      </c>
      <c r="CQ58" s="326">
        <v>0</v>
      </c>
      <c r="CR58" s="326">
        <v>87</v>
      </c>
      <c r="CS58" s="326">
        <v>0</v>
      </c>
      <c r="CT58" s="326">
        <v>96</v>
      </c>
      <c r="CU58" s="326">
        <v>45</v>
      </c>
      <c r="CV58" s="326">
        <v>0</v>
      </c>
      <c r="CW58" s="326">
        <v>0</v>
      </c>
      <c r="CX58" s="326">
        <v>32</v>
      </c>
      <c r="CY58" s="326">
        <v>78</v>
      </c>
      <c r="CZ58" s="326">
        <v>0</v>
      </c>
      <c r="DA58" s="50">
        <v>116</v>
      </c>
      <c r="DB58" s="326">
        <v>60</v>
      </c>
      <c r="DC58" s="326">
        <v>99</v>
      </c>
      <c r="DD58" s="326">
        <v>50</v>
      </c>
      <c r="DE58" s="326">
        <v>0</v>
      </c>
      <c r="DF58" s="326">
        <v>53</v>
      </c>
      <c r="DG58" s="326">
        <v>71</v>
      </c>
      <c r="DH58" s="326">
        <v>67</v>
      </c>
      <c r="DI58" s="326">
        <v>0</v>
      </c>
      <c r="DJ58" s="326">
        <v>35</v>
      </c>
      <c r="DK58" s="326">
        <v>0</v>
      </c>
      <c r="DL58" s="326">
        <v>0</v>
      </c>
      <c r="DM58" s="326">
        <v>59</v>
      </c>
      <c r="DN58" s="326">
        <v>83</v>
      </c>
      <c r="DO58" s="326">
        <v>0</v>
      </c>
      <c r="DP58" s="326">
        <v>109</v>
      </c>
      <c r="DQ58" s="326">
        <v>81</v>
      </c>
      <c r="DR58" s="326">
        <v>71</v>
      </c>
      <c r="DS58" s="326">
        <v>0</v>
      </c>
      <c r="DT58" s="326">
        <v>0</v>
      </c>
      <c r="DU58" s="326">
        <v>0</v>
      </c>
      <c r="DV58" s="326">
        <v>85</v>
      </c>
      <c r="DW58" s="326">
        <v>0</v>
      </c>
      <c r="DX58" s="326">
        <v>70</v>
      </c>
      <c r="DY58" s="326">
        <v>79</v>
      </c>
      <c r="DZ58" s="326">
        <v>0</v>
      </c>
      <c r="EA58" s="326">
        <v>80</v>
      </c>
      <c r="EB58" s="326">
        <v>69</v>
      </c>
      <c r="EC58" s="326">
        <v>117</v>
      </c>
      <c r="ED58" s="326">
        <v>0</v>
      </c>
      <c r="EE58" s="326">
        <v>61</v>
      </c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 t="shared" si="1"/>
        <v>7132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M59" s="326">
        <v>0</v>
      </c>
      <c r="AN59" s="326">
        <v>116</v>
      </c>
      <c r="AO59" s="50">
        <v>0</v>
      </c>
      <c r="AP59" s="326">
        <v>0</v>
      </c>
      <c r="AQ59" s="326">
        <v>70</v>
      </c>
      <c r="AR59" s="326">
        <v>102</v>
      </c>
      <c r="AS59" s="326">
        <v>114</v>
      </c>
      <c r="AT59" s="326">
        <v>35</v>
      </c>
      <c r="AU59" s="326">
        <v>0</v>
      </c>
      <c r="AV59" s="326">
        <v>58</v>
      </c>
      <c r="AW59" s="326">
        <v>0</v>
      </c>
      <c r="AX59" s="326">
        <v>53</v>
      </c>
      <c r="AY59" s="326">
        <v>0</v>
      </c>
      <c r="AZ59" s="326">
        <v>0</v>
      </c>
      <c r="BA59" s="326">
        <v>4</v>
      </c>
      <c r="BB59" s="326">
        <v>105</v>
      </c>
      <c r="BC59" s="326">
        <v>0</v>
      </c>
      <c r="BD59" s="326">
        <v>25</v>
      </c>
      <c r="BE59" s="326">
        <v>88</v>
      </c>
      <c r="BF59" s="326">
        <v>34</v>
      </c>
      <c r="BG59" s="326">
        <v>109</v>
      </c>
      <c r="BH59" s="326">
        <v>102</v>
      </c>
      <c r="BI59" s="326">
        <v>0</v>
      </c>
      <c r="BJ59" s="326">
        <v>87</v>
      </c>
      <c r="BK59" s="50">
        <v>70</v>
      </c>
      <c r="BL59" s="326">
        <v>101</v>
      </c>
      <c r="BM59" s="326">
        <v>12</v>
      </c>
      <c r="BN59" s="326">
        <v>26</v>
      </c>
      <c r="BO59" s="326">
        <v>60</v>
      </c>
      <c r="BP59" s="326">
        <v>108</v>
      </c>
      <c r="BQ59" s="326">
        <v>11</v>
      </c>
      <c r="BR59" s="326">
        <v>106</v>
      </c>
      <c r="BS59" s="326">
        <v>82</v>
      </c>
      <c r="BT59" s="326">
        <v>0</v>
      </c>
      <c r="BU59" s="326">
        <v>99</v>
      </c>
      <c r="BV59" s="326">
        <v>0</v>
      </c>
      <c r="BW59" s="326">
        <v>0</v>
      </c>
      <c r="BX59" s="326">
        <v>103</v>
      </c>
      <c r="BY59" s="326">
        <v>0</v>
      </c>
      <c r="BZ59" s="326">
        <v>17</v>
      </c>
      <c r="CA59" s="326">
        <v>69</v>
      </c>
      <c r="CB59" s="326">
        <v>95</v>
      </c>
      <c r="CC59" s="326">
        <v>94</v>
      </c>
      <c r="CD59" s="326">
        <v>14</v>
      </c>
      <c r="CE59" s="326">
        <v>43</v>
      </c>
      <c r="CF59" s="326">
        <v>105</v>
      </c>
      <c r="CG59" s="326">
        <v>82</v>
      </c>
      <c r="CH59" s="326">
        <v>112</v>
      </c>
      <c r="CI59" s="326">
        <v>112</v>
      </c>
      <c r="CJ59" s="326">
        <v>64</v>
      </c>
      <c r="CK59" s="326">
        <v>0</v>
      </c>
      <c r="CL59" s="326">
        <v>0</v>
      </c>
      <c r="CM59" s="326">
        <v>61</v>
      </c>
      <c r="CN59" s="326">
        <v>112</v>
      </c>
      <c r="CO59" s="326">
        <v>82</v>
      </c>
      <c r="CP59" s="326">
        <v>39</v>
      </c>
      <c r="CQ59" s="326">
        <v>0</v>
      </c>
      <c r="CR59" s="326">
        <v>55</v>
      </c>
      <c r="CS59" s="326">
        <v>0</v>
      </c>
      <c r="CT59" s="326">
        <v>55</v>
      </c>
      <c r="CU59" s="326">
        <v>45</v>
      </c>
      <c r="CV59" s="326">
        <v>113</v>
      </c>
      <c r="CW59" s="326">
        <v>0</v>
      </c>
      <c r="CX59" s="326">
        <v>68</v>
      </c>
      <c r="CY59" s="326">
        <v>106</v>
      </c>
      <c r="CZ59" s="326">
        <v>111</v>
      </c>
      <c r="DA59" s="50">
        <v>96</v>
      </c>
      <c r="DB59" s="326">
        <v>110</v>
      </c>
      <c r="DC59" s="326">
        <v>114</v>
      </c>
      <c r="DD59" s="326">
        <v>98</v>
      </c>
      <c r="DE59" s="326">
        <v>0</v>
      </c>
      <c r="DF59" s="326">
        <v>88</v>
      </c>
      <c r="DG59" s="326">
        <v>88</v>
      </c>
      <c r="DH59" s="326">
        <v>0</v>
      </c>
      <c r="DI59" s="326">
        <v>0</v>
      </c>
      <c r="DJ59" s="326">
        <v>115</v>
      </c>
      <c r="DK59" s="326">
        <v>0</v>
      </c>
      <c r="DL59" s="326">
        <v>0</v>
      </c>
      <c r="DM59" s="326">
        <v>9</v>
      </c>
      <c r="DN59" s="326">
        <v>109</v>
      </c>
      <c r="DO59" s="326">
        <v>0</v>
      </c>
      <c r="DP59" s="326">
        <v>72</v>
      </c>
      <c r="DQ59" s="326">
        <v>0</v>
      </c>
      <c r="DR59" s="326">
        <v>74</v>
      </c>
      <c r="DS59" s="326">
        <v>50</v>
      </c>
      <c r="DT59" s="326">
        <v>0</v>
      </c>
      <c r="DU59" s="326">
        <v>96</v>
      </c>
      <c r="DV59" s="326">
        <v>85</v>
      </c>
      <c r="DW59" s="326">
        <v>0</v>
      </c>
      <c r="DX59" s="326">
        <v>96</v>
      </c>
      <c r="DY59" s="326">
        <v>52</v>
      </c>
      <c r="DZ59" s="326">
        <v>103</v>
      </c>
      <c r="EA59" s="326">
        <v>0</v>
      </c>
      <c r="EB59" s="326">
        <v>66</v>
      </c>
      <c r="EC59" s="326">
        <v>96</v>
      </c>
      <c r="ED59" s="326">
        <v>0</v>
      </c>
      <c r="EE59" s="326">
        <v>18</v>
      </c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895</v>
      </c>
      <c r="D60" s="57">
        <f t="shared" si="1"/>
        <v>5992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M60" s="326">
        <v>0</v>
      </c>
      <c r="AN60" s="326">
        <v>102</v>
      </c>
      <c r="AO60" s="50">
        <v>0</v>
      </c>
      <c r="AP60" s="326">
        <v>0</v>
      </c>
      <c r="AQ60" s="326">
        <v>8</v>
      </c>
      <c r="AR60" s="326">
        <v>26</v>
      </c>
      <c r="AS60" s="326">
        <v>32</v>
      </c>
      <c r="AT60" s="326">
        <v>43</v>
      </c>
      <c r="AU60" s="326">
        <v>0</v>
      </c>
      <c r="AV60" s="326">
        <v>58</v>
      </c>
      <c r="AW60" s="326">
        <v>121</v>
      </c>
      <c r="AX60" s="326">
        <v>45</v>
      </c>
      <c r="AY60" s="326">
        <v>114</v>
      </c>
      <c r="AZ60" s="326">
        <v>0</v>
      </c>
      <c r="BA60" s="326">
        <v>55</v>
      </c>
      <c r="BB60" s="326">
        <v>0</v>
      </c>
      <c r="BC60" s="326">
        <v>108</v>
      </c>
      <c r="BD60" s="326">
        <v>66</v>
      </c>
      <c r="BE60" s="326">
        <v>12</v>
      </c>
      <c r="BF60" s="326">
        <v>56</v>
      </c>
      <c r="BG60" s="326">
        <v>4</v>
      </c>
      <c r="BH60" s="326">
        <v>80</v>
      </c>
      <c r="BI60" s="326">
        <v>0</v>
      </c>
      <c r="BJ60" s="326">
        <v>0</v>
      </c>
      <c r="BK60" s="50">
        <v>67</v>
      </c>
      <c r="BL60" s="326">
        <v>61</v>
      </c>
      <c r="BM60" s="326">
        <v>3</v>
      </c>
      <c r="BN60" s="326">
        <v>80</v>
      </c>
      <c r="BO60" s="326">
        <v>66</v>
      </c>
      <c r="BP60" s="326">
        <v>0</v>
      </c>
      <c r="BQ60" s="326">
        <v>90</v>
      </c>
      <c r="BR60" s="326">
        <v>50</v>
      </c>
      <c r="BS60" s="326">
        <v>0</v>
      </c>
      <c r="BT60" s="326">
        <v>111</v>
      </c>
      <c r="BU60" s="326">
        <v>55</v>
      </c>
      <c r="BV60" s="326">
        <v>0</v>
      </c>
      <c r="BW60" s="326">
        <v>85</v>
      </c>
      <c r="BX60" s="326">
        <v>0</v>
      </c>
      <c r="BY60" s="326">
        <v>0</v>
      </c>
      <c r="BZ60" s="326">
        <v>65</v>
      </c>
      <c r="CA60" s="326">
        <v>36</v>
      </c>
      <c r="CB60" s="326">
        <v>0</v>
      </c>
      <c r="CC60" s="326">
        <v>71</v>
      </c>
      <c r="CD60" s="326">
        <v>75</v>
      </c>
      <c r="CE60" s="326">
        <v>26</v>
      </c>
      <c r="CF60" s="326">
        <v>0</v>
      </c>
      <c r="CG60" s="326">
        <v>106</v>
      </c>
      <c r="CH60" s="326">
        <v>17</v>
      </c>
      <c r="CI60" s="326">
        <v>119</v>
      </c>
      <c r="CJ60" s="326">
        <v>119</v>
      </c>
      <c r="CK60" s="326">
        <v>0</v>
      </c>
      <c r="CL60" s="326">
        <v>91</v>
      </c>
      <c r="CM60" s="326">
        <v>113</v>
      </c>
      <c r="CN60" s="326">
        <v>81</v>
      </c>
      <c r="CO60" s="326">
        <v>116</v>
      </c>
      <c r="CP60" s="326">
        <v>42</v>
      </c>
      <c r="CQ60" s="326">
        <v>0</v>
      </c>
      <c r="CR60" s="326">
        <v>0</v>
      </c>
      <c r="CS60" s="326">
        <v>119</v>
      </c>
      <c r="CT60" s="326">
        <v>26</v>
      </c>
      <c r="CU60" s="326">
        <v>45</v>
      </c>
      <c r="CV60" s="326">
        <v>0</v>
      </c>
      <c r="CW60" s="326">
        <v>0</v>
      </c>
      <c r="CX60" s="326">
        <v>48</v>
      </c>
      <c r="CY60" s="326">
        <v>0</v>
      </c>
      <c r="CZ60" s="326">
        <v>0</v>
      </c>
      <c r="DA60" s="50">
        <v>62</v>
      </c>
      <c r="DB60" s="326">
        <v>23</v>
      </c>
      <c r="DC60" s="326">
        <v>0</v>
      </c>
      <c r="DD60" s="326">
        <v>82</v>
      </c>
      <c r="DE60" s="326">
        <v>0</v>
      </c>
      <c r="DF60" s="326">
        <v>14</v>
      </c>
      <c r="DG60" s="326">
        <v>103</v>
      </c>
      <c r="DH60" s="326">
        <v>116</v>
      </c>
      <c r="DI60" s="326">
        <v>0</v>
      </c>
      <c r="DJ60" s="326">
        <v>23</v>
      </c>
      <c r="DK60" s="326">
        <v>0</v>
      </c>
      <c r="DL60" s="326">
        <v>0</v>
      </c>
      <c r="DM60" s="326">
        <v>92</v>
      </c>
      <c r="DN60" s="326">
        <v>120</v>
      </c>
      <c r="DO60" s="326">
        <v>0</v>
      </c>
      <c r="DP60" s="326">
        <v>4</v>
      </c>
      <c r="DQ60" s="326">
        <v>0</v>
      </c>
      <c r="DR60" s="326">
        <v>47</v>
      </c>
      <c r="DS60" s="326">
        <v>73</v>
      </c>
      <c r="DT60" s="326">
        <v>83</v>
      </c>
      <c r="DU60" s="326">
        <v>0</v>
      </c>
      <c r="DV60" s="326">
        <v>0</v>
      </c>
      <c r="DW60" s="326">
        <v>0</v>
      </c>
      <c r="DX60" s="326">
        <v>10</v>
      </c>
      <c r="DY60" s="326">
        <v>60</v>
      </c>
      <c r="DZ60" s="326">
        <v>99</v>
      </c>
      <c r="EA60" s="326">
        <v>109</v>
      </c>
      <c r="EB60" s="326">
        <v>0</v>
      </c>
      <c r="EC60" s="326">
        <v>74</v>
      </c>
      <c r="ED60" s="326">
        <v>121</v>
      </c>
      <c r="EE60" s="326">
        <v>8</v>
      </c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3474</v>
      </c>
      <c r="D61" s="57">
        <f t="shared" si="1"/>
        <v>6968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M61" s="326">
        <v>117</v>
      </c>
      <c r="AN61" s="326">
        <v>51</v>
      </c>
      <c r="AO61" s="50">
        <v>0</v>
      </c>
      <c r="AP61" s="326">
        <v>96</v>
      </c>
      <c r="AQ61" s="326">
        <v>97</v>
      </c>
      <c r="AR61" s="326">
        <v>92</v>
      </c>
      <c r="AS61" s="326">
        <v>95</v>
      </c>
      <c r="AT61" s="326">
        <v>55</v>
      </c>
      <c r="AU61" s="326">
        <v>0</v>
      </c>
      <c r="AV61" s="326">
        <v>87</v>
      </c>
      <c r="AW61" s="326">
        <v>0</v>
      </c>
      <c r="AX61" s="326">
        <v>60</v>
      </c>
      <c r="AY61" s="326">
        <v>0</v>
      </c>
      <c r="AZ61" s="326">
        <v>0</v>
      </c>
      <c r="BA61" s="326">
        <v>107</v>
      </c>
      <c r="BB61" s="326">
        <v>0</v>
      </c>
      <c r="BC61" s="326">
        <v>0</v>
      </c>
      <c r="BD61" s="326">
        <v>72</v>
      </c>
      <c r="BE61" s="326">
        <v>52</v>
      </c>
      <c r="BF61" s="326">
        <v>86</v>
      </c>
      <c r="BG61" s="326">
        <v>94</v>
      </c>
      <c r="BH61" s="326">
        <v>111</v>
      </c>
      <c r="BI61" s="326">
        <v>0</v>
      </c>
      <c r="BJ61" s="326">
        <v>0</v>
      </c>
      <c r="BK61" s="50">
        <v>0</v>
      </c>
      <c r="BL61" s="326">
        <v>82</v>
      </c>
      <c r="BM61" s="326">
        <v>81</v>
      </c>
      <c r="BN61" s="326">
        <v>49</v>
      </c>
      <c r="BO61" s="326">
        <v>58</v>
      </c>
      <c r="BP61" s="326">
        <v>0</v>
      </c>
      <c r="BQ61" s="326">
        <v>109</v>
      </c>
      <c r="BR61" s="326">
        <v>92</v>
      </c>
      <c r="BS61" s="326">
        <v>72</v>
      </c>
      <c r="BT61" s="326">
        <v>0</v>
      </c>
      <c r="BU61" s="326">
        <v>0</v>
      </c>
      <c r="BV61" s="326">
        <v>0</v>
      </c>
      <c r="BW61" s="326">
        <v>97</v>
      </c>
      <c r="BX61" s="326">
        <v>68</v>
      </c>
      <c r="BY61" s="326">
        <v>0</v>
      </c>
      <c r="BZ61" s="326">
        <v>54</v>
      </c>
      <c r="CA61" s="326">
        <v>18</v>
      </c>
      <c r="CB61" s="326">
        <v>118</v>
      </c>
      <c r="CC61" s="326">
        <v>111</v>
      </c>
      <c r="CD61" s="326">
        <v>48</v>
      </c>
      <c r="CE61" s="326">
        <v>50</v>
      </c>
      <c r="CF61" s="326">
        <v>66</v>
      </c>
      <c r="CG61" s="326">
        <v>78</v>
      </c>
      <c r="CH61" s="326">
        <v>106</v>
      </c>
      <c r="CI61" s="326">
        <v>108</v>
      </c>
      <c r="CJ61" s="326">
        <v>82</v>
      </c>
      <c r="CK61" s="326">
        <v>0</v>
      </c>
      <c r="CL61" s="326">
        <v>39</v>
      </c>
      <c r="CM61" s="326">
        <v>80</v>
      </c>
      <c r="CN61" s="326">
        <v>106</v>
      </c>
      <c r="CO61" s="326">
        <v>76</v>
      </c>
      <c r="CP61" s="326">
        <v>96</v>
      </c>
      <c r="CQ61" s="326">
        <v>0</v>
      </c>
      <c r="CR61" s="326">
        <v>0</v>
      </c>
      <c r="CS61" s="326">
        <v>0</v>
      </c>
      <c r="CT61" s="326">
        <v>74</v>
      </c>
      <c r="CU61" s="326">
        <v>65</v>
      </c>
      <c r="CV61" s="326">
        <v>0</v>
      </c>
      <c r="CW61" s="326">
        <v>0</v>
      </c>
      <c r="CX61" s="326">
        <v>55</v>
      </c>
      <c r="CY61" s="326">
        <v>0</v>
      </c>
      <c r="CZ61" s="326">
        <v>0</v>
      </c>
      <c r="DA61" s="50">
        <v>117</v>
      </c>
      <c r="DB61" s="326">
        <v>106</v>
      </c>
      <c r="DC61" s="326">
        <v>50</v>
      </c>
      <c r="DD61" s="326">
        <v>25</v>
      </c>
      <c r="DE61" s="326">
        <v>0</v>
      </c>
      <c r="DF61" s="326">
        <v>70</v>
      </c>
      <c r="DG61" s="326">
        <v>45</v>
      </c>
      <c r="DH61" s="326">
        <v>99</v>
      </c>
      <c r="DI61" s="326">
        <v>0</v>
      </c>
      <c r="DJ61" s="326">
        <v>56</v>
      </c>
      <c r="DK61" s="326">
        <v>0</v>
      </c>
      <c r="DL61" s="326">
        <v>0</v>
      </c>
      <c r="DM61" s="326">
        <v>103</v>
      </c>
      <c r="DN61" s="326">
        <v>69</v>
      </c>
      <c r="DO61" s="326">
        <v>0</v>
      </c>
      <c r="DP61" s="326">
        <v>94</v>
      </c>
      <c r="DQ61" s="326">
        <v>112</v>
      </c>
      <c r="DR61" s="326">
        <v>92</v>
      </c>
      <c r="DS61" s="326">
        <v>68</v>
      </c>
      <c r="DT61" s="326">
        <v>104</v>
      </c>
      <c r="DU61" s="326">
        <v>0</v>
      </c>
      <c r="DV61" s="326">
        <v>118</v>
      </c>
      <c r="DW61" s="326">
        <v>0</v>
      </c>
      <c r="DX61" s="326">
        <v>45</v>
      </c>
      <c r="DY61" s="326">
        <v>97</v>
      </c>
      <c r="DZ61" s="326">
        <v>94</v>
      </c>
      <c r="EA61" s="326">
        <v>44</v>
      </c>
      <c r="EB61" s="326">
        <v>51</v>
      </c>
      <c r="EC61" s="326">
        <v>3</v>
      </c>
      <c r="ED61" s="326">
        <v>0</v>
      </c>
      <c r="EE61" s="326">
        <v>14</v>
      </c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30</v>
      </c>
      <c r="D62" s="57">
        <f t="shared" si="1"/>
        <v>7117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M62" s="326">
        <v>0</v>
      </c>
      <c r="AN62" s="326">
        <v>111</v>
      </c>
      <c r="AO62" s="50">
        <v>119</v>
      </c>
      <c r="AP62" s="326">
        <v>0</v>
      </c>
      <c r="AQ62" s="326">
        <v>80</v>
      </c>
      <c r="AR62" s="326">
        <v>55</v>
      </c>
      <c r="AS62" s="326">
        <v>100</v>
      </c>
      <c r="AT62" s="326">
        <v>36</v>
      </c>
      <c r="AU62" s="326">
        <v>104</v>
      </c>
      <c r="AV62" s="326">
        <v>46</v>
      </c>
      <c r="AW62" s="326">
        <v>0</v>
      </c>
      <c r="AX62" s="326">
        <v>99</v>
      </c>
      <c r="AY62" s="326">
        <v>0</v>
      </c>
      <c r="AZ62" s="326">
        <v>0</v>
      </c>
      <c r="BA62" s="326">
        <v>91</v>
      </c>
      <c r="BB62" s="326">
        <v>115</v>
      </c>
      <c r="BC62" s="326">
        <v>0</v>
      </c>
      <c r="BD62" s="326">
        <v>50</v>
      </c>
      <c r="BE62" s="326">
        <v>37</v>
      </c>
      <c r="BF62" s="326">
        <v>101</v>
      </c>
      <c r="BG62" s="326">
        <v>107</v>
      </c>
      <c r="BH62" s="326">
        <v>0</v>
      </c>
      <c r="BI62" s="326">
        <v>0</v>
      </c>
      <c r="BJ62" s="326">
        <v>94</v>
      </c>
      <c r="BK62" s="50">
        <v>98</v>
      </c>
      <c r="BL62" s="326">
        <v>89</v>
      </c>
      <c r="BM62" s="326">
        <v>103</v>
      </c>
      <c r="BN62" s="326">
        <v>12</v>
      </c>
      <c r="BO62" s="326">
        <v>25</v>
      </c>
      <c r="BP62" s="326">
        <v>0</v>
      </c>
      <c r="BQ62" s="326">
        <v>66</v>
      </c>
      <c r="BR62" s="326">
        <v>108</v>
      </c>
      <c r="BS62" s="326">
        <v>0</v>
      </c>
      <c r="BT62" s="326">
        <v>0</v>
      </c>
      <c r="BU62" s="326">
        <v>93</v>
      </c>
      <c r="BV62" s="326">
        <v>0</v>
      </c>
      <c r="BW62" s="326">
        <v>0</v>
      </c>
      <c r="BX62" s="326">
        <v>95</v>
      </c>
      <c r="BY62" s="326">
        <v>0</v>
      </c>
      <c r="BZ62" s="326">
        <v>12</v>
      </c>
      <c r="CA62" s="326">
        <v>43</v>
      </c>
      <c r="CB62" s="326">
        <v>95</v>
      </c>
      <c r="CC62" s="326">
        <v>26</v>
      </c>
      <c r="CD62" s="326">
        <v>10</v>
      </c>
      <c r="CE62" s="326">
        <v>88</v>
      </c>
      <c r="CF62" s="326">
        <v>93</v>
      </c>
      <c r="CG62" s="326">
        <v>83</v>
      </c>
      <c r="CH62" s="326">
        <v>113</v>
      </c>
      <c r="CI62" s="326">
        <v>30</v>
      </c>
      <c r="CJ62" s="326">
        <v>115</v>
      </c>
      <c r="CK62" s="326">
        <v>0</v>
      </c>
      <c r="CL62" s="326">
        <v>96</v>
      </c>
      <c r="CM62" s="326">
        <v>93</v>
      </c>
      <c r="CN62" s="326">
        <v>0</v>
      </c>
      <c r="CO62" s="326">
        <v>0</v>
      </c>
      <c r="CP62" s="326">
        <v>102</v>
      </c>
      <c r="CQ62" s="326">
        <v>69</v>
      </c>
      <c r="CR62" s="326">
        <v>22</v>
      </c>
      <c r="CS62" s="326">
        <v>0</v>
      </c>
      <c r="CT62" s="326">
        <v>82</v>
      </c>
      <c r="CU62" s="326">
        <v>31</v>
      </c>
      <c r="CV62" s="326">
        <v>0</v>
      </c>
      <c r="CW62" s="326">
        <v>0</v>
      </c>
      <c r="CX62" s="326">
        <v>109</v>
      </c>
      <c r="CY62" s="326">
        <v>106</v>
      </c>
      <c r="CZ62" s="326">
        <v>0</v>
      </c>
      <c r="DA62" s="50">
        <v>40</v>
      </c>
      <c r="DB62" s="326">
        <v>27</v>
      </c>
      <c r="DC62" s="326">
        <v>111</v>
      </c>
      <c r="DD62" s="326">
        <v>69</v>
      </c>
      <c r="DE62" s="326">
        <v>0</v>
      </c>
      <c r="DF62" s="326">
        <v>66</v>
      </c>
      <c r="DG62" s="326">
        <v>116</v>
      </c>
      <c r="DH62" s="326">
        <v>0</v>
      </c>
      <c r="DI62" s="326">
        <v>0</v>
      </c>
      <c r="DJ62" s="326">
        <v>81</v>
      </c>
      <c r="DK62" s="326">
        <v>0</v>
      </c>
      <c r="DL62" s="326">
        <v>0</v>
      </c>
      <c r="DM62" s="326">
        <v>57</v>
      </c>
      <c r="DN62" s="326">
        <v>108</v>
      </c>
      <c r="DO62" s="326">
        <v>0</v>
      </c>
      <c r="DP62" s="326">
        <v>104</v>
      </c>
      <c r="DQ62" s="326">
        <v>61</v>
      </c>
      <c r="DR62" s="326">
        <v>59</v>
      </c>
      <c r="DS62" s="326">
        <v>0</v>
      </c>
      <c r="DT62" s="326">
        <v>87</v>
      </c>
      <c r="DU62" s="326">
        <v>0</v>
      </c>
      <c r="DV62" s="326">
        <v>89</v>
      </c>
      <c r="DW62" s="326">
        <v>0</v>
      </c>
      <c r="DX62" s="326">
        <v>26</v>
      </c>
      <c r="DY62" s="326">
        <v>64</v>
      </c>
      <c r="DZ62" s="326">
        <v>0</v>
      </c>
      <c r="EA62" s="326">
        <v>70</v>
      </c>
      <c r="EB62" s="326">
        <v>55</v>
      </c>
      <c r="EC62" s="326">
        <v>14</v>
      </c>
      <c r="ED62" s="326">
        <v>0</v>
      </c>
      <c r="EE62" s="326">
        <v>10</v>
      </c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896</v>
      </c>
      <c r="D63" s="57">
        <f t="shared" si="1"/>
        <v>7583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M63" s="326">
        <v>0</v>
      </c>
      <c r="AN63" s="326">
        <v>101</v>
      </c>
      <c r="AO63" s="50">
        <v>112</v>
      </c>
      <c r="AP63" s="326">
        <v>107</v>
      </c>
      <c r="AQ63" s="326">
        <v>48</v>
      </c>
      <c r="AR63" s="326">
        <v>80</v>
      </c>
      <c r="AS63" s="326">
        <v>66</v>
      </c>
      <c r="AT63" s="326">
        <v>56</v>
      </c>
      <c r="AU63" s="326">
        <v>64</v>
      </c>
      <c r="AV63" s="326">
        <v>81</v>
      </c>
      <c r="AW63" s="326">
        <v>0</v>
      </c>
      <c r="AX63" s="326">
        <v>50</v>
      </c>
      <c r="AY63" s="326">
        <v>99</v>
      </c>
      <c r="AZ63" s="326">
        <v>0</v>
      </c>
      <c r="BA63" s="326">
        <v>46</v>
      </c>
      <c r="BB63" s="326">
        <v>118</v>
      </c>
      <c r="BC63" s="326">
        <v>0</v>
      </c>
      <c r="BD63" s="326">
        <v>68</v>
      </c>
      <c r="BE63" s="326">
        <v>42</v>
      </c>
      <c r="BF63" s="326">
        <v>54</v>
      </c>
      <c r="BG63" s="326">
        <v>92</v>
      </c>
      <c r="BH63" s="326">
        <v>0</v>
      </c>
      <c r="BI63" s="326">
        <v>0</v>
      </c>
      <c r="BJ63" s="326">
        <v>90</v>
      </c>
      <c r="BK63" s="50">
        <v>104</v>
      </c>
      <c r="BL63" s="326">
        <v>29</v>
      </c>
      <c r="BM63" s="326">
        <v>21</v>
      </c>
      <c r="BN63" s="326">
        <v>59</v>
      </c>
      <c r="BO63" s="326">
        <v>23</v>
      </c>
      <c r="BP63" s="326">
        <v>0</v>
      </c>
      <c r="BQ63" s="326">
        <v>85</v>
      </c>
      <c r="BR63" s="326">
        <v>99</v>
      </c>
      <c r="BS63" s="326">
        <v>38</v>
      </c>
      <c r="BT63" s="326">
        <v>68</v>
      </c>
      <c r="BU63" s="326">
        <v>113</v>
      </c>
      <c r="BV63" s="326">
        <v>0</v>
      </c>
      <c r="BW63" s="326">
        <v>83</v>
      </c>
      <c r="BX63" s="326">
        <v>117</v>
      </c>
      <c r="BY63" s="326">
        <v>0</v>
      </c>
      <c r="BZ63" s="326">
        <v>3</v>
      </c>
      <c r="CA63" s="326">
        <v>0</v>
      </c>
      <c r="CB63" s="326">
        <v>103</v>
      </c>
      <c r="CC63" s="326">
        <v>75</v>
      </c>
      <c r="CD63" s="326">
        <v>11</v>
      </c>
      <c r="CE63" s="326">
        <v>40</v>
      </c>
      <c r="CF63" s="326">
        <v>113</v>
      </c>
      <c r="CG63" s="326">
        <v>97</v>
      </c>
      <c r="CH63" s="326">
        <v>96</v>
      </c>
      <c r="CI63" s="326">
        <v>52</v>
      </c>
      <c r="CJ63" s="326">
        <v>110</v>
      </c>
      <c r="CK63" s="326">
        <v>81</v>
      </c>
      <c r="CL63" s="326">
        <v>115</v>
      </c>
      <c r="CM63" s="326">
        <v>95</v>
      </c>
      <c r="CN63" s="326">
        <v>69</v>
      </c>
      <c r="CO63" s="326">
        <v>0</v>
      </c>
      <c r="CP63" s="326">
        <v>0</v>
      </c>
      <c r="CQ63" s="326">
        <v>0</v>
      </c>
      <c r="CR63" s="326">
        <v>30</v>
      </c>
      <c r="CS63" s="326">
        <v>0</v>
      </c>
      <c r="CT63" s="326">
        <v>94</v>
      </c>
      <c r="CU63" s="326">
        <v>65</v>
      </c>
      <c r="CV63" s="326">
        <v>0</v>
      </c>
      <c r="CW63" s="326">
        <v>0</v>
      </c>
      <c r="CX63" s="326">
        <v>0</v>
      </c>
      <c r="CY63" s="326">
        <v>106</v>
      </c>
      <c r="CZ63" s="326">
        <v>0</v>
      </c>
      <c r="DA63" s="50">
        <v>105</v>
      </c>
      <c r="DB63" s="326">
        <v>69</v>
      </c>
      <c r="DC63" s="326">
        <v>105</v>
      </c>
      <c r="DD63" s="326">
        <v>81</v>
      </c>
      <c r="DE63" s="326">
        <v>0</v>
      </c>
      <c r="DF63" s="326">
        <v>88</v>
      </c>
      <c r="DG63" s="326">
        <v>71</v>
      </c>
      <c r="DH63" s="326">
        <v>82</v>
      </c>
      <c r="DI63" s="326">
        <v>105</v>
      </c>
      <c r="DJ63" s="326">
        <v>53</v>
      </c>
      <c r="DK63" s="326">
        <v>0</v>
      </c>
      <c r="DL63" s="326">
        <v>0</v>
      </c>
      <c r="DM63" s="326">
        <v>115</v>
      </c>
      <c r="DN63" s="326">
        <v>14</v>
      </c>
      <c r="DO63" s="326">
        <v>117</v>
      </c>
      <c r="DP63" s="326">
        <v>111</v>
      </c>
      <c r="DQ63" s="326">
        <v>82</v>
      </c>
      <c r="DR63" s="326">
        <v>54</v>
      </c>
      <c r="DS63" s="326">
        <v>101</v>
      </c>
      <c r="DT63" s="326">
        <v>82</v>
      </c>
      <c r="DU63" s="326">
        <v>0</v>
      </c>
      <c r="DV63" s="326">
        <v>91</v>
      </c>
      <c r="DW63" s="326">
        <v>0</v>
      </c>
      <c r="DX63" s="326">
        <v>56</v>
      </c>
      <c r="DY63" s="326">
        <v>0</v>
      </c>
      <c r="DZ63" s="326">
        <v>0</v>
      </c>
      <c r="EA63" s="326">
        <v>116</v>
      </c>
      <c r="EB63" s="326">
        <v>71</v>
      </c>
      <c r="EC63" s="326">
        <v>52</v>
      </c>
      <c r="ED63" s="326">
        <v>0</v>
      </c>
      <c r="EE63" s="326">
        <v>12</v>
      </c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47</v>
      </c>
      <c r="D64" s="57">
        <f t="shared" si="1"/>
        <v>4495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M64" s="326">
        <v>0</v>
      </c>
      <c r="AN64" s="326">
        <v>48</v>
      </c>
      <c r="AO64" s="50">
        <v>0</v>
      </c>
      <c r="AP64" s="326">
        <v>0</v>
      </c>
      <c r="AQ64" s="326">
        <v>3</v>
      </c>
      <c r="AR64" s="326">
        <v>120</v>
      </c>
      <c r="AS64" s="326">
        <v>22</v>
      </c>
      <c r="AT64" s="326">
        <v>13</v>
      </c>
      <c r="AU64" s="326">
        <v>106</v>
      </c>
      <c r="AV64" s="326">
        <v>0</v>
      </c>
      <c r="AW64" s="326">
        <v>0</v>
      </c>
      <c r="AX64" s="326">
        <v>11</v>
      </c>
      <c r="AY64" s="326">
        <v>0</v>
      </c>
      <c r="AZ64" s="326">
        <v>0</v>
      </c>
      <c r="BA64" s="326">
        <v>81</v>
      </c>
      <c r="BB64" s="326">
        <v>0</v>
      </c>
      <c r="BC64" s="326">
        <v>95</v>
      </c>
      <c r="BD64" s="326">
        <v>8</v>
      </c>
      <c r="BE64" s="326">
        <v>78</v>
      </c>
      <c r="BF64" s="326">
        <v>7</v>
      </c>
      <c r="BG64" s="326">
        <v>23</v>
      </c>
      <c r="BH64" s="326">
        <v>0</v>
      </c>
      <c r="BI64" s="326">
        <v>0</v>
      </c>
      <c r="BJ64" s="326">
        <v>116</v>
      </c>
      <c r="BK64" s="50">
        <v>113</v>
      </c>
      <c r="BL64" s="326">
        <v>119</v>
      </c>
      <c r="BM64" s="326">
        <v>119</v>
      </c>
      <c r="BN64" s="326">
        <v>0</v>
      </c>
      <c r="BO64" s="326">
        <v>0</v>
      </c>
      <c r="BP64" s="326">
        <v>0</v>
      </c>
      <c r="BQ64" s="326">
        <v>37</v>
      </c>
      <c r="BR64" s="326">
        <v>85</v>
      </c>
      <c r="BS64" s="326">
        <v>46</v>
      </c>
      <c r="BT64" s="326">
        <v>77</v>
      </c>
      <c r="BU64" s="326">
        <v>0</v>
      </c>
      <c r="BV64" s="326">
        <v>0</v>
      </c>
      <c r="BW64" s="326">
        <v>0</v>
      </c>
      <c r="BX64" s="326">
        <v>0</v>
      </c>
      <c r="BY64" s="326">
        <v>0</v>
      </c>
      <c r="BZ64" s="326">
        <v>28</v>
      </c>
      <c r="CA64" s="326">
        <v>46</v>
      </c>
      <c r="CB64" s="326">
        <v>104</v>
      </c>
      <c r="CC64" s="326">
        <v>7</v>
      </c>
      <c r="CD64" s="326">
        <v>16</v>
      </c>
      <c r="CE64" s="326">
        <v>25</v>
      </c>
      <c r="CF64" s="326">
        <v>0</v>
      </c>
      <c r="CG64" s="326">
        <v>0</v>
      </c>
      <c r="CH64" s="326">
        <v>64</v>
      </c>
      <c r="CI64" s="326">
        <v>0</v>
      </c>
      <c r="CJ64" s="326">
        <v>0</v>
      </c>
      <c r="CK64" s="326">
        <v>0</v>
      </c>
      <c r="CL64" s="326">
        <v>60</v>
      </c>
      <c r="CM64" s="326">
        <v>0</v>
      </c>
      <c r="CN64" s="326">
        <v>0</v>
      </c>
      <c r="CO64" s="326">
        <v>0</v>
      </c>
      <c r="CP64" s="326">
        <v>22</v>
      </c>
      <c r="CQ64" s="326">
        <v>0</v>
      </c>
      <c r="CR64" s="326">
        <v>0</v>
      </c>
      <c r="CS64" s="326">
        <v>0</v>
      </c>
      <c r="CT64" s="326">
        <v>0</v>
      </c>
      <c r="CU64" s="326">
        <v>0</v>
      </c>
      <c r="CV64" s="326">
        <v>0</v>
      </c>
      <c r="CW64" s="326">
        <v>0</v>
      </c>
      <c r="CX64" s="326">
        <v>83</v>
      </c>
      <c r="CY64" s="326">
        <v>0</v>
      </c>
      <c r="CZ64" s="326">
        <v>0</v>
      </c>
      <c r="DA64" s="50">
        <v>46</v>
      </c>
      <c r="DB64" s="326">
        <v>20</v>
      </c>
      <c r="DC64" s="326">
        <v>0</v>
      </c>
      <c r="DD64" s="326">
        <v>0</v>
      </c>
      <c r="DE64" s="326">
        <v>0</v>
      </c>
      <c r="DF64" s="326">
        <v>0</v>
      </c>
      <c r="DG64" s="326">
        <v>96</v>
      </c>
      <c r="DH64" s="326">
        <v>0</v>
      </c>
      <c r="DI64" s="326">
        <v>114</v>
      </c>
      <c r="DJ64" s="326">
        <v>107</v>
      </c>
      <c r="DK64" s="326">
        <v>0</v>
      </c>
      <c r="DL64" s="326">
        <v>0</v>
      </c>
      <c r="DM64" s="326">
        <v>19</v>
      </c>
      <c r="DN64" s="326">
        <v>71</v>
      </c>
      <c r="DO64" s="326">
        <v>0</v>
      </c>
      <c r="DP64" s="326">
        <v>62</v>
      </c>
      <c r="DQ64" s="326">
        <v>56</v>
      </c>
      <c r="DR64" s="326">
        <v>112</v>
      </c>
      <c r="DS64" s="326">
        <v>104</v>
      </c>
      <c r="DT64" s="326">
        <v>98</v>
      </c>
      <c r="DU64" s="326">
        <v>107</v>
      </c>
      <c r="DV64" s="326">
        <v>0</v>
      </c>
      <c r="DW64" s="326">
        <v>0</v>
      </c>
      <c r="DX64" s="326">
        <v>27</v>
      </c>
      <c r="DY64" s="326">
        <v>59</v>
      </c>
      <c r="DZ64" s="326">
        <v>0</v>
      </c>
      <c r="EA64" s="326">
        <v>16</v>
      </c>
      <c r="EB64" s="326">
        <v>19</v>
      </c>
      <c r="EC64" s="326">
        <v>121</v>
      </c>
      <c r="ED64" s="326">
        <v>0</v>
      </c>
      <c r="EE64" s="326">
        <v>87</v>
      </c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 t="shared" si="1"/>
        <v>7039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M65" s="326">
        <v>0</v>
      </c>
      <c r="AN65" s="326">
        <v>103</v>
      </c>
      <c r="AO65" s="50">
        <v>0</v>
      </c>
      <c r="AP65" s="326">
        <v>109</v>
      </c>
      <c r="AQ65" s="326">
        <v>82</v>
      </c>
      <c r="AR65" s="326">
        <v>9</v>
      </c>
      <c r="AS65" s="326">
        <v>69</v>
      </c>
      <c r="AT65" s="326">
        <v>95</v>
      </c>
      <c r="AU65" s="326">
        <v>0</v>
      </c>
      <c r="AV65" s="326">
        <v>58</v>
      </c>
      <c r="AW65" s="326">
        <v>115</v>
      </c>
      <c r="AX65" s="326">
        <v>35</v>
      </c>
      <c r="AY65" s="326">
        <v>0</v>
      </c>
      <c r="AZ65" s="326">
        <v>0</v>
      </c>
      <c r="BA65" s="326">
        <v>90</v>
      </c>
      <c r="BB65" s="326">
        <v>0</v>
      </c>
      <c r="BC65" s="326">
        <v>0</v>
      </c>
      <c r="BD65" s="326">
        <v>112</v>
      </c>
      <c r="BE65" s="326">
        <v>41</v>
      </c>
      <c r="BF65" s="326">
        <v>48</v>
      </c>
      <c r="BG65" s="326">
        <v>91</v>
      </c>
      <c r="BH65" s="326">
        <v>0</v>
      </c>
      <c r="BI65" s="326">
        <v>0</v>
      </c>
      <c r="BJ65" s="326">
        <v>0</v>
      </c>
      <c r="BK65" s="50">
        <v>84</v>
      </c>
      <c r="BL65" s="326">
        <v>11</v>
      </c>
      <c r="BM65" s="326">
        <v>23</v>
      </c>
      <c r="BN65" s="326">
        <v>104</v>
      </c>
      <c r="BO65" s="326">
        <v>24</v>
      </c>
      <c r="BP65" s="326">
        <v>110</v>
      </c>
      <c r="BQ65" s="326">
        <v>76</v>
      </c>
      <c r="BR65" s="326">
        <v>79</v>
      </c>
      <c r="BS65" s="326">
        <v>33</v>
      </c>
      <c r="BT65" s="326">
        <v>62</v>
      </c>
      <c r="BU65" s="326">
        <v>108</v>
      </c>
      <c r="BV65" s="326">
        <v>0</v>
      </c>
      <c r="BW65" s="326">
        <v>0</v>
      </c>
      <c r="BX65" s="326">
        <v>117</v>
      </c>
      <c r="BY65" s="326">
        <v>0</v>
      </c>
      <c r="BZ65" s="326">
        <v>60</v>
      </c>
      <c r="CA65" s="326">
        <v>41</v>
      </c>
      <c r="CB65" s="326">
        <v>0</v>
      </c>
      <c r="CC65" s="326">
        <v>99</v>
      </c>
      <c r="CD65" s="326">
        <v>107</v>
      </c>
      <c r="CE65" s="326">
        <v>52</v>
      </c>
      <c r="CF65" s="326">
        <v>71</v>
      </c>
      <c r="CG65" s="326">
        <v>100</v>
      </c>
      <c r="CH65" s="326">
        <v>72</v>
      </c>
      <c r="CI65" s="326">
        <v>61</v>
      </c>
      <c r="CJ65" s="326">
        <v>60</v>
      </c>
      <c r="CK65" s="326">
        <v>106</v>
      </c>
      <c r="CL65" s="326">
        <v>116</v>
      </c>
      <c r="CM65" s="326">
        <v>107</v>
      </c>
      <c r="CN65" s="326">
        <v>0</v>
      </c>
      <c r="CO65" s="326">
        <v>72</v>
      </c>
      <c r="CP65" s="326">
        <v>98</v>
      </c>
      <c r="CQ65" s="326">
        <v>112</v>
      </c>
      <c r="CR65" s="326">
        <v>82</v>
      </c>
      <c r="CS65" s="326">
        <v>0</v>
      </c>
      <c r="CT65" s="326">
        <v>55</v>
      </c>
      <c r="CU65" s="326">
        <v>71</v>
      </c>
      <c r="CV65" s="326">
        <v>0</v>
      </c>
      <c r="CW65" s="326">
        <v>0</v>
      </c>
      <c r="CX65" s="326">
        <v>79</v>
      </c>
      <c r="CY65" s="326">
        <v>106</v>
      </c>
      <c r="CZ65" s="326">
        <v>0</v>
      </c>
      <c r="DA65" s="50">
        <v>49</v>
      </c>
      <c r="DB65" s="326">
        <v>49</v>
      </c>
      <c r="DC65" s="326">
        <v>102</v>
      </c>
      <c r="DD65" s="326">
        <v>89</v>
      </c>
      <c r="DE65" s="326">
        <v>0</v>
      </c>
      <c r="DF65" s="326">
        <v>118</v>
      </c>
      <c r="DG65" s="326">
        <v>100</v>
      </c>
      <c r="DH65" s="326">
        <v>90</v>
      </c>
      <c r="DI65" s="326">
        <v>0</v>
      </c>
      <c r="DJ65" s="326">
        <v>44</v>
      </c>
      <c r="DK65" s="326">
        <v>0</v>
      </c>
      <c r="DL65" s="326">
        <v>0</v>
      </c>
      <c r="DM65" s="326">
        <v>104</v>
      </c>
      <c r="DN65" s="326">
        <v>23</v>
      </c>
      <c r="DO65" s="326">
        <v>0</v>
      </c>
      <c r="DP65" s="326">
        <v>78</v>
      </c>
      <c r="DQ65" s="326">
        <v>85</v>
      </c>
      <c r="DR65" s="326">
        <v>54</v>
      </c>
      <c r="DS65" s="326">
        <v>111</v>
      </c>
      <c r="DT65" s="326">
        <v>82</v>
      </c>
      <c r="DU65" s="326">
        <v>100</v>
      </c>
      <c r="DV65" s="326">
        <v>0</v>
      </c>
      <c r="DW65" s="326">
        <v>0</v>
      </c>
      <c r="DX65" s="326">
        <v>44</v>
      </c>
      <c r="DY65" s="326">
        <v>102</v>
      </c>
      <c r="DZ65" s="326">
        <v>0</v>
      </c>
      <c r="EA65" s="326">
        <v>63</v>
      </c>
      <c r="EB65" s="326">
        <v>45</v>
      </c>
      <c r="EC65" s="326">
        <v>25</v>
      </c>
      <c r="ED65" s="326">
        <v>0</v>
      </c>
      <c r="EE65" s="326">
        <v>15</v>
      </c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29</v>
      </c>
      <c r="D66" s="57">
        <f t="shared" si="1"/>
        <v>7008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M66" s="326">
        <v>117</v>
      </c>
      <c r="AN66" s="326">
        <v>117</v>
      </c>
      <c r="AO66" s="50">
        <v>0</v>
      </c>
      <c r="AP66" s="326">
        <v>0</v>
      </c>
      <c r="AQ66" s="326">
        <v>18</v>
      </c>
      <c r="AR66" s="326">
        <v>34</v>
      </c>
      <c r="AS66" s="326">
        <v>80</v>
      </c>
      <c r="AT66" s="326">
        <v>0</v>
      </c>
      <c r="AU66" s="326">
        <v>119</v>
      </c>
      <c r="AV66" s="326">
        <v>47</v>
      </c>
      <c r="AW66" s="326">
        <v>0</v>
      </c>
      <c r="AX66" s="326">
        <v>19</v>
      </c>
      <c r="AY66" s="326">
        <v>0</v>
      </c>
      <c r="AZ66" s="326">
        <v>0</v>
      </c>
      <c r="BA66" s="326">
        <v>54</v>
      </c>
      <c r="BB66" s="326">
        <v>111</v>
      </c>
      <c r="BC66" s="326">
        <v>0</v>
      </c>
      <c r="BD66" s="326">
        <v>27</v>
      </c>
      <c r="BE66" s="326">
        <v>80</v>
      </c>
      <c r="BF66" s="326">
        <v>97</v>
      </c>
      <c r="BG66" s="326">
        <v>60</v>
      </c>
      <c r="BH66" s="326">
        <v>0</v>
      </c>
      <c r="BI66" s="326">
        <v>0</v>
      </c>
      <c r="BJ66" s="326">
        <v>87</v>
      </c>
      <c r="BK66" s="50">
        <v>28</v>
      </c>
      <c r="BL66" s="326">
        <v>84</v>
      </c>
      <c r="BM66" s="326">
        <v>106</v>
      </c>
      <c r="BN66" s="326">
        <v>0</v>
      </c>
      <c r="BO66" s="326">
        <v>0</v>
      </c>
      <c r="BP66" s="326">
        <v>0</v>
      </c>
      <c r="BQ66" s="326">
        <v>96</v>
      </c>
      <c r="BR66" s="326">
        <v>105</v>
      </c>
      <c r="BS66" s="326">
        <v>0</v>
      </c>
      <c r="BT66" s="326">
        <v>88</v>
      </c>
      <c r="BU66" s="326">
        <v>87</v>
      </c>
      <c r="BV66" s="326">
        <v>0</v>
      </c>
      <c r="BW66" s="326">
        <v>0</v>
      </c>
      <c r="BX66" s="326">
        <v>89</v>
      </c>
      <c r="BY66" s="326">
        <v>0</v>
      </c>
      <c r="BZ66" s="326">
        <v>25</v>
      </c>
      <c r="CA66" s="326">
        <v>76</v>
      </c>
      <c r="CB66" s="326">
        <v>120</v>
      </c>
      <c r="CC66" s="326">
        <v>65</v>
      </c>
      <c r="CD66" s="326">
        <v>28</v>
      </c>
      <c r="CE66" s="326">
        <v>0</v>
      </c>
      <c r="CF66" s="326">
        <v>119</v>
      </c>
      <c r="CG66" s="326">
        <v>103</v>
      </c>
      <c r="CH66" s="326">
        <v>80</v>
      </c>
      <c r="CI66" s="326">
        <v>75</v>
      </c>
      <c r="CJ66" s="326">
        <v>36</v>
      </c>
      <c r="CK66" s="326">
        <v>0</v>
      </c>
      <c r="CL66" s="326">
        <v>67</v>
      </c>
      <c r="CM66" s="326">
        <v>110</v>
      </c>
      <c r="CN66" s="326">
        <v>59</v>
      </c>
      <c r="CO66" s="326">
        <v>113</v>
      </c>
      <c r="CP66" s="326">
        <v>91</v>
      </c>
      <c r="CQ66" s="326">
        <v>0</v>
      </c>
      <c r="CR66" s="326">
        <v>47</v>
      </c>
      <c r="CS66" s="326">
        <v>0</v>
      </c>
      <c r="CT66" s="326">
        <v>58</v>
      </c>
      <c r="CU66" s="326">
        <v>24</v>
      </c>
      <c r="CV66" s="326">
        <v>0</v>
      </c>
      <c r="CW66" s="326">
        <v>0</v>
      </c>
      <c r="CX66" s="326">
        <v>110</v>
      </c>
      <c r="CY66" s="326">
        <v>112</v>
      </c>
      <c r="CZ66" s="326">
        <v>0</v>
      </c>
      <c r="DA66" s="50">
        <v>53</v>
      </c>
      <c r="DB66" s="326">
        <v>74</v>
      </c>
      <c r="DC66" s="326">
        <v>100</v>
      </c>
      <c r="DD66" s="326">
        <v>119</v>
      </c>
      <c r="DE66" s="326">
        <v>0</v>
      </c>
      <c r="DF66" s="326">
        <v>114</v>
      </c>
      <c r="DG66" s="326">
        <v>117</v>
      </c>
      <c r="DH66" s="326">
        <v>0</v>
      </c>
      <c r="DI66" s="326">
        <v>0</v>
      </c>
      <c r="DJ66" s="326">
        <v>10</v>
      </c>
      <c r="DK66" s="326">
        <v>0</v>
      </c>
      <c r="DL66" s="326">
        <v>0</v>
      </c>
      <c r="DM66" s="326">
        <v>17</v>
      </c>
      <c r="DN66" s="326">
        <v>101</v>
      </c>
      <c r="DO66" s="326">
        <v>0</v>
      </c>
      <c r="DP66" s="326">
        <v>84</v>
      </c>
      <c r="DQ66" s="326">
        <v>64</v>
      </c>
      <c r="DR66" s="326">
        <v>73</v>
      </c>
      <c r="DS66" s="326">
        <v>0</v>
      </c>
      <c r="DT66" s="326">
        <v>119</v>
      </c>
      <c r="DU66" s="326">
        <v>0</v>
      </c>
      <c r="DV66" s="326">
        <v>0</v>
      </c>
      <c r="DW66" s="326">
        <v>0</v>
      </c>
      <c r="DX66" s="326">
        <v>42</v>
      </c>
      <c r="DY66" s="326">
        <v>84</v>
      </c>
      <c r="DZ66" s="326">
        <v>115</v>
      </c>
      <c r="EA66" s="326">
        <v>0</v>
      </c>
      <c r="EB66" s="326">
        <v>67</v>
      </c>
      <c r="EC66" s="326">
        <v>86</v>
      </c>
      <c r="ED66" s="326">
        <v>0</v>
      </c>
      <c r="EE66" s="326">
        <v>7</v>
      </c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36</v>
      </c>
      <c r="D67" s="57">
        <f t="shared" ref="D67:D98" si="2">SUM(E67:HQ67)</f>
        <v>5761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M67" s="326">
        <v>114</v>
      </c>
      <c r="AN67" s="326">
        <v>69</v>
      </c>
      <c r="AO67" s="50">
        <v>91</v>
      </c>
      <c r="AP67" s="326">
        <v>91</v>
      </c>
      <c r="AQ67" s="326">
        <v>34</v>
      </c>
      <c r="AR67" s="326">
        <v>8</v>
      </c>
      <c r="AS67" s="326">
        <v>97</v>
      </c>
      <c r="AT67" s="326">
        <v>100</v>
      </c>
      <c r="AU67" s="326">
        <v>0</v>
      </c>
      <c r="AV67" s="326">
        <v>84</v>
      </c>
      <c r="AW67" s="326">
        <v>0</v>
      </c>
      <c r="AX67" s="326">
        <v>90</v>
      </c>
      <c r="AY67" s="326">
        <v>120</v>
      </c>
      <c r="AZ67" s="326">
        <v>120</v>
      </c>
      <c r="BA67" s="326">
        <v>58</v>
      </c>
      <c r="BB67" s="326">
        <v>0</v>
      </c>
      <c r="BC67" s="326">
        <v>104</v>
      </c>
      <c r="BD67" s="326">
        <v>79</v>
      </c>
      <c r="BE67" s="326">
        <v>79</v>
      </c>
      <c r="BF67" s="326">
        <v>85</v>
      </c>
      <c r="BG67" s="326">
        <v>18</v>
      </c>
      <c r="BH67" s="326">
        <v>67</v>
      </c>
      <c r="BI67" s="326">
        <v>120</v>
      </c>
      <c r="BJ67" s="326">
        <v>0</v>
      </c>
      <c r="BK67" s="50">
        <v>0</v>
      </c>
      <c r="BL67" s="326">
        <v>10</v>
      </c>
      <c r="BM67" s="326">
        <v>25</v>
      </c>
      <c r="BN67" s="326">
        <v>106</v>
      </c>
      <c r="BO67" s="326">
        <v>28</v>
      </c>
      <c r="BP67" s="326">
        <v>0</v>
      </c>
      <c r="BQ67" s="326">
        <v>73</v>
      </c>
      <c r="BR67" s="326">
        <v>27</v>
      </c>
      <c r="BS67" s="326">
        <v>0</v>
      </c>
      <c r="BT67" s="326">
        <v>0</v>
      </c>
      <c r="BU67" s="326">
        <v>0</v>
      </c>
      <c r="BV67" s="326">
        <v>0</v>
      </c>
      <c r="BW67" s="326">
        <v>97</v>
      </c>
      <c r="BX67" s="326">
        <v>68</v>
      </c>
      <c r="BY67" s="326">
        <v>0</v>
      </c>
      <c r="BZ67" s="326">
        <v>76</v>
      </c>
      <c r="CA67" s="326">
        <v>90</v>
      </c>
      <c r="CB67" s="326">
        <v>0</v>
      </c>
      <c r="CC67" s="326">
        <v>14</v>
      </c>
      <c r="CD67" s="326">
        <v>70</v>
      </c>
      <c r="CE67" s="326">
        <v>71</v>
      </c>
      <c r="CF67" s="326">
        <v>0</v>
      </c>
      <c r="CG67" s="326">
        <v>81</v>
      </c>
      <c r="CH67" s="326">
        <v>15</v>
      </c>
      <c r="CI67" s="326">
        <v>42</v>
      </c>
      <c r="CJ67" s="326">
        <v>60</v>
      </c>
      <c r="CK67" s="326">
        <v>0</v>
      </c>
      <c r="CL67" s="326">
        <v>32</v>
      </c>
      <c r="CM67" s="326">
        <v>61</v>
      </c>
      <c r="CN67" s="326">
        <v>0</v>
      </c>
      <c r="CO67" s="326">
        <v>0</v>
      </c>
      <c r="CP67" s="326">
        <v>82</v>
      </c>
      <c r="CQ67" s="326">
        <v>80</v>
      </c>
      <c r="CR67" s="326">
        <v>24</v>
      </c>
      <c r="CS67" s="326">
        <v>0</v>
      </c>
      <c r="CT67" s="326">
        <v>87</v>
      </c>
      <c r="CU67" s="326">
        <v>88</v>
      </c>
      <c r="CV67" s="326">
        <v>0</v>
      </c>
      <c r="CW67" s="326">
        <v>0</v>
      </c>
      <c r="CX67" s="326">
        <v>50</v>
      </c>
      <c r="CY67" s="326">
        <v>78</v>
      </c>
      <c r="CZ67" s="326">
        <v>0</v>
      </c>
      <c r="DA67" s="50">
        <v>66</v>
      </c>
      <c r="DB67" s="326">
        <v>45</v>
      </c>
      <c r="DC67" s="326">
        <v>50</v>
      </c>
      <c r="DD67" s="326">
        <v>79</v>
      </c>
      <c r="DE67" s="326">
        <v>0</v>
      </c>
      <c r="DF67" s="326">
        <v>97</v>
      </c>
      <c r="DG67" s="326">
        <v>0</v>
      </c>
      <c r="DH67" s="326">
        <v>114</v>
      </c>
      <c r="DI67" s="326">
        <v>0</v>
      </c>
      <c r="DJ67" s="326">
        <v>17</v>
      </c>
      <c r="DK67" s="326">
        <v>0</v>
      </c>
      <c r="DL67" s="326">
        <v>0</v>
      </c>
      <c r="DM67" s="326">
        <v>109</v>
      </c>
      <c r="DN67" s="326">
        <v>37</v>
      </c>
      <c r="DO67" s="326">
        <v>0</v>
      </c>
      <c r="DP67" s="326">
        <v>23</v>
      </c>
      <c r="DQ67" s="326">
        <v>0</v>
      </c>
      <c r="DR67" s="326">
        <v>0</v>
      </c>
      <c r="DS67" s="326">
        <v>0</v>
      </c>
      <c r="DT67" s="326">
        <v>103</v>
      </c>
      <c r="DU67" s="326">
        <v>0</v>
      </c>
      <c r="DV67" s="326">
        <v>0</v>
      </c>
      <c r="DW67" s="326">
        <v>0</v>
      </c>
      <c r="DX67" s="326">
        <v>47</v>
      </c>
      <c r="DY67" s="326">
        <v>73</v>
      </c>
      <c r="DZ67" s="326">
        <v>0</v>
      </c>
      <c r="EA67" s="326">
        <v>121</v>
      </c>
      <c r="EB67" s="326">
        <v>22</v>
      </c>
      <c r="EC67" s="326">
        <v>40</v>
      </c>
      <c r="ED67" s="326">
        <v>0</v>
      </c>
      <c r="EE67" s="326">
        <v>31</v>
      </c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 t="shared" si="2"/>
        <v>4873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M68" s="326">
        <v>108</v>
      </c>
      <c r="AN68" s="326">
        <v>47</v>
      </c>
      <c r="AO68" s="50">
        <v>87</v>
      </c>
      <c r="AP68" s="326">
        <v>90</v>
      </c>
      <c r="AQ68" s="326">
        <v>22</v>
      </c>
      <c r="AR68" s="326">
        <v>98</v>
      </c>
      <c r="AS68" s="326">
        <v>57</v>
      </c>
      <c r="AT68" s="326">
        <v>9</v>
      </c>
      <c r="AU68" s="326">
        <v>0</v>
      </c>
      <c r="AV68" s="326">
        <v>0</v>
      </c>
      <c r="AW68" s="326">
        <v>0</v>
      </c>
      <c r="AX68" s="326">
        <v>10</v>
      </c>
      <c r="AY68" s="326">
        <v>0</v>
      </c>
      <c r="AZ68" s="326">
        <v>0</v>
      </c>
      <c r="BA68" s="326">
        <v>18</v>
      </c>
      <c r="BB68" s="326">
        <v>0</v>
      </c>
      <c r="BC68" s="326">
        <v>101</v>
      </c>
      <c r="BD68" s="326">
        <v>15</v>
      </c>
      <c r="BE68" s="326">
        <v>27</v>
      </c>
      <c r="BF68" s="326">
        <v>5</v>
      </c>
      <c r="BG68" s="326">
        <v>34</v>
      </c>
      <c r="BH68" s="326">
        <v>0</v>
      </c>
      <c r="BI68" s="326">
        <v>117</v>
      </c>
      <c r="BJ68" s="326">
        <v>0</v>
      </c>
      <c r="BK68" s="50">
        <v>118</v>
      </c>
      <c r="BL68" s="326">
        <v>66</v>
      </c>
      <c r="BM68" s="326">
        <v>95</v>
      </c>
      <c r="BN68" s="326">
        <v>13</v>
      </c>
      <c r="BO68" s="326">
        <v>0</v>
      </c>
      <c r="BP68" s="326">
        <v>109</v>
      </c>
      <c r="BQ68" s="326">
        <v>29</v>
      </c>
      <c r="BR68" s="326">
        <v>57</v>
      </c>
      <c r="BS68" s="326">
        <v>0</v>
      </c>
      <c r="BT68" s="326">
        <v>72</v>
      </c>
      <c r="BU68" s="326">
        <v>0</v>
      </c>
      <c r="BV68" s="326">
        <v>0</v>
      </c>
      <c r="BW68" s="326">
        <v>0</v>
      </c>
      <c r="BX68" s="326">
        <v>0</v>
      </c>
      <c r="BY68" s="326">
        <v>0</v>
      </c>
      <c r="BZ68" s="326">
        <v>22</v>
      </c>
      <c r="CA68" s="326">
        <v>63</v>
      </c>
      <c r="CB68" s="326">
        <v>0</v>
      </c>
      <c r="CC68" s="326">
        <v>3</v>
      </c>
      <c r="CD68" s="326">
        <v>36</v>
      </c>
      <c r="CE68" s="326">
        <v>22</v>
      </c>
      <c r="CF68" s="326">
        <v>71</v>
      </c>
      <c r="CG68" s="326">
        <v>0</v>
      </c>
      <c r="CH68" s="326">
        <v>49</v>
      </c>
      <c r="CI68" s="326">
        <v>0</v>
      </c>
      <c r="CJ68" s="326">
        <v>0</v>
      </c>
      <c r="CK68" s="326">
        <v>0</v>
      </c>
      <c r="CL68" s="326">
        <v>65</v>
      </c>
      <c r="CM68" s="326">
        <v>28</v>
      </c>
      <c r="CN68" s="326">
        <v>0</v>
      </c>
      <c r="CO68" s="326">
        <v>0</v>
      </c>
      <c r="CP68" s="326">
        <v>0</v>
      </c>
      <c r="CQ68" s="326">
        <v>0</v>
      </c>
      <c r="CR68" s="326">
        <v>80</v>
      </c>
      <c r="CS68" s="326">
        <v>0</v>
      </c>
      <c r="CT68" s="326">
        <v>10</v>
      </c>
      <c r="CU68" s="326">
        <v>0</v>
      </c>
      <c r="CV68" s="326">
        <v>0</v>
      </c>
      <c r="CW68" s="326">
        <v>0</v>
      </c>
      <c r="CX68" s="326">
        <v>42</v>
      </c>
      <c r="CY68" s="326">
        <v>0</v>
      </c>
      <c r="CZ68" s="326">
        <v>0</v>
      </c>
      <c r="DA68" s="50">
        <v>19</v>
      </c>
      <c r="DB68" s="326">
        <v>30</v>
      </c>
      <c r="DC68" s="326">
        <v>39</v>
      </c>
      <c r="DD68" s="326">
        <v>0</v>
      </c>
      <c r="DE68" s="326">
        <v>0</v>
      </c>
      <c r="DF68" s="326">
        <v>17</v>
      </c>
      <c r="DG68" s="326">
        <v>25</v>
      </c>
      <c r="DH68" s="326">
        <v>60</v>
      </c>
      <c r="DI68" s="326">
        <v>0</v>
      </c>
      <c r="DJ68" s="326">
        <v>38</v>
      </c>
      <c r="DK68" s="326">
        <v>0</v>
      </c>
      <c r="DL68" s="326">
        <v>0</v>
      </c>
      <c r="DM68" s="326">
        <v>16</v>
      </c>
      <c r="DN68" s="326">
        <v>0</v>
      </c>
      <c r="DO68" s="326">
        <v>116</v>
      </c>
      <c r="DP68" s="326">
        <v>32</v>
      </c>
      <c r="DQ68" s="326">
        <v>45</v>
      </c>
      <c r="DR68" s="326">
        <v>113</v>
      </c>
      <c r="DS68" s="326">
        <v>88</v>
      </c>
      <c r="DT68" s="326">
        <v>82</v>
      </c>
      <c r="DU68" s="326">
        <v>98</v>
      </c>
      <c r="DV68" s="326">
        <v>0</v>
      </c>
      <c r="DW68" s="326">
        <v>0</v>
      </c>
      <c r="DX68" s="326">
        <v>10</v>
      </c>
      <c r="DY68" s="326">
        <v>68</v>
      </c>
      <c r="DZ68" s="326">
        <v>82</v>
      </c>
      <c r="EA68" s="326">
        <v>49</v>
      </c>
      <c r="EB68" s="326">
        <v>12</v>
      </c>
      <c r="EC68" s="326">
        <v>120</v>
      </c>
      <c r="ED68" s="326">
        <v>0</v>
      </c>
      <c r="EE68" s="326">
        <v>68</v>
      </c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 t="shared" si="2"/>
        <v>6435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M69" s="326">
        <v>0</v>
      </c>
      <c r="AN69" s="326">
        <v>37</v>
      </c>
      <c r="AO69" s="50">
        <v>0</v>
      </c>
      <c r="AP69" s="326">
        <v>0</v>
      </c>
      <c r="AQ69" s="326">
        <v>55</v>
      </c>
      <c r="AR69" s="326">
        <v>66</v>
      </c>
      <c r="AS69" s="326">
        <v>7</v>
      </c>
      <c r="AT69" s="326">
        <v>17</v>
      </c>
      <c r="AU69" s="326">
        <v>81</v>
      </c>
      <c r="AV69" s="326">
        <v>86</v>
      </c>
      <c r="AW69" s="326">
        <v>0</v>
      </c>
      <c r="AX69" s="326">
        <v>62</v>
      </c>
      <c r="AY69" s="326">
        <v>118</v>
      </c>
      <c r="AZ69" s="326">
        <v>116</v>
      </c>
      <c r="BA69" s="326">
        <v>52</v>
      </c>
      <c r="BB69" s="326">
        <v>0</v>
      </c>
      <c r="BC69" s="326">
        <v>0</v>
      </c>
      <c r="BD69" s="326">
        <v>38</v>
      </c>
      <c r="BE69" s="326">
        <v>8</v>
      </c>
      <c r="BF69" s="326">
        <v>1</v>
      </c>
      <c r="BG69" s="326">
        <v>38</v>
      </c>
      <c r="BH69" s="326">
        <v>63</v>
      </c>
      <c r="BI69" s="326">
        <v>0</v>
      </c>
      <c r="BJ69" s="326">
        <v>0</v>
      </c>
      <c r="BK69" s="50">
        <v>116</v>
      </c>
      <c r="BL69" s="326">
        <v>42</v>
      </c>
      <c r="BM69" s="326">
        <v>45</v>
      </c>
      <c r="BN69" s="326">
        <v>24</v>
      </c>
      <c r="BO69" s="326">
        <v>0</v>
      </c>
      <c r="BP69" s="326">
        <v>0</v>
      </c>
      <c r="BQ69" s="326">
        <v>49</v>
      </c>
      <c r="BR69" s="326">
        <v>46</v>
      </c>
      <c r="BS69" s="326">
        <v>46</v>
      </c>
      <c r="BT69" s="326">
        <v>78</v>
      </c>
      <c r="BU69" s="326">
        <v>0</v>
      </c>
      <c r="BV69" s="326">
        <v>0</v>
      </c>
      <c r="BW69" s="326">
        <v>87</v>
      </c>
      <c r="BX69" s="326">
        <v>73</v>
      </c>
      <c r="BY69" s="326">
        <v>0</v>
      </c>
      <c r="BZ69" s="326">
        <v>110</v>
      </c>
      <c r="CA69" s="326">
        <v>14</v>
      </c>
      <c r="CB69" s="326">
        <v>113</v>
      </c>
      <c r="CC69" s="326">
        <v>83</v>
      </c>
      <c r="CD69" s="326">
        <v>114</v>
      </c>
      <c r="CE69" s="326">
        <v>0</v>
      </c>
      <c r="CF69" s="326">
        <v>0</v>
      </c>
      <c r="CG69" s="326">
        <v>114</v>
      </c>
      <c r="CH69" s="326">
        <v>36</v>
      </c>
      <c r="CI69" s="326">
        <v>57</v>
      </c>
      <c r="CJ69" s="326">
        <v>99</v>
      </c>
      <c r="CK69" s="326">
        <v>114</v>
      </c>
      <c r="CL69" s="326">
        <v>121</v>
      </c>
      <c r="CM69" s="326">
        <v>93</v>
      </c>
      <c r="CN69" s="326">
        <v>0</v>
      </c>
      <c r="CO69" s="326">
        <v>0</v>
      </c>
      <c r="CP69" s="326">
        <v>78</v>
      </c>
      <c r="CQ69" s="326">
        <v>0</v>
      </c>
      <c r="CR69" s="326">
        <v>0</v>
      </c>
      <c r="CS69" s="326">
        <v>0</v>
      </c>
      <c r="CT69" s="326">
        <v>119</v>
      </c>
      <c r="CU69" s="326">
        <v>78</v>
      </c>
      <c r="CV69" s="326">
        <v>121</v>
      </c>
      <c r="CW69" s="326">
        <v>0</v>
      </c>
      <c r="CX69" s="326">
        <v>37</v>
      </c>
      <c r="CY69" s="326">
        <v>0</v>
      </c>
      <c r="CZ69" s="326">
        <v>119</v>
      </c>
      <c r="DA69" s="50">
        <v>23</v>
      </c>
      <c r="DB69" s="326">
        <v>4</v>
      </c>
      <c r="DC69" s="326">
        <v>43</v>
      </c>
      <c r="DD69" s="326">
        <v>34</v>
      </c>
      <c r="DE69" s="326">
        <v>112</v>
      </c>
      <c r="DF69" s="326">
        <v>21</v>
      </c>
      <c r="DG69" s="326">
        <v>108</v>
      </c>
      <c r="DH69" s="326">
        <v>112</v>
      </c>
      <c r="DI69" s="326">
        <v>0</v>
      </c>
      <c r="DJ69" s="326">
        <v>119</v>
      </c>
      <c r="DK69" s="326">
        <v>0</v>
      </c>
      <c r="DL69" s="326">
        <v>0</v>
      </c>
      <c r="DM69" s="326">
        <v>27</v>
      </c>
      <c r="DN69" s="326">
        <v>35</v>
      </c>
      <c r="DO69" s="326">
        <v>0</v>
      </c>
      <c r="DP69" s="326">
        <v>54</v>
      </c>
      <c r="DQ69" s="326">
        <v>60</v>
      </c>
      <c r="DR69" s="326">
        <v>0</v>
      </c>
      <c r="DS69" s="326">
        <v>62</v>
      </c>
      <c r="DT69" s="326">
        <v>0</v>
      </c>
      <c r="DU69" s="326">
        <v>0</v>
      </c>
      <c r="DV69" s="326">
        <v>116</v>
      </c>
      <c r="DW69" s="326">
        <v>0</v>
      </c>
      <c r="DX69" s="326">
        <v>85</v>
      </c>
      <c r="DY69" s="326">
        <v>116</v>
      </c>
      <c r="DZ69" s="326">
        <v>80</v>
      </c>
      <c r="EA69" s="326">
        <v>29</v>
      </c>
      <c r="EB69" s="326">
        <v>120</v>
      </c>
      <c r="EC69" s="326">
        <v>21</v>
      </c>
      <c r="ED69" s="326">
        <v>118</v>
      </c>
      <c r="EE69" s="326">
        <v>97</v>
      </c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 t="shared" si="2"/>
        <v>8454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M70" s="326">
        <v>94</v>
      </c>
      <c r="AN70" s="326">
        <v>54</v>
      </c>
      <c r="AO70" s="50">
        <v>77</v>
      </c>
      <c r="AP70" s="326">
        <v>0</v>
      </c>
      <c r="AQ70" s="326">
        <v>74</v>
      </c>
      <c r="AR70" s="326">
        <v>107</v>
      </c>
      <c r="AS70" s="326">
        <v>93</v>
      </c>
      <c r="AT70" s="326">
        <v>104</v>
      </c>
      <c r="AU70" s="326">
        <v>68</v>
      </c>
      <c r="AV70" s="326">
        <v>81</v>
      </c>
      <c r="AW70" s="326">
        <v>0</v>
      </c>
      <c r="AX70" s="326">
        <v>42</v>
      </c>
      <c r="AY70" s="326">
        <v>0</v>
      </c>
      <c r="AZ70" s="326">
        <v>113</v>
      </c>
      <c r="BA70" s="326">
        <v>89</v>
      </c>
      <c r="BB70" s="326">
        <v>0</v>
      </c>
      <c r="BC70" s="326">
        <v>116</v>
      </c>
      <c r="BD70" s="326">
        <v>110</v>
      </c>
      <c r="BE70" s="326">
        <v>81</v>
      </c>
      <c r="BF70" s="326">
        <v>116</v>
      </c>
      <c r="BG70" s="326">
        <v>51</v>
      </c>
      <c r="BH70" s="326">
        <v>109</v>
      </c>
      <c r="BI70" s="326">
        <v>0</v>
      </c>
      <c r="BJ70" s="326">
        <v>0</v>
      </c>
      <c r="BK70" s="50">
        <v>72</v>
      </c>
      <c r="BL70" s="326">
        <v>106</v>
      </c>
      <c r="BM70" s="326">
        <v>65</v>
      </c>
      <c r="BN70" s="326">
        <v>84</v>
      </c>
      <c r="BO70" s="326">
        <v>118</v>
      </c>
      <c r="BP70" s="326">
        <v>0</v>
      </c>
      <c r="BQ70" s="326">
        <v>116</v>
      </c>
      <c r="BR70" s="326">
        <v>61</v>
      </c>
      <c r="BS70" s="326">
        <v>96</v>
      </c>
      <c r="BT70" s="326">
        <v>0</v>
      </c>
      <c r="BU70" s="326">
        <v>0</v>
      </c>
      <c r="BV70" s="326">
        <v>0</v>
      </c>
      <c r="BW70" s="326">
        <v>0</v>
      </c>
      <c r="BX70" s="326">
        <v>0</v>
      </c>
      <c r="BY70" s="326">
        <v>0</v>
      </c>
      <c r="BZ70" s="326">
        <v>84</v>
      </c>
      <c r="CA70" s="326">
        <v>48</v>
      </c>
      <c r="CB70" s="326">
        <v>0</v>
      </c>
      <c r="CC70" s="326">
        <v>102</v>
      </c>
      <c r="CD70" s="326">
        <v>59</v>
      </c>
      <c r="CE70" s="326">
        <v>71</v>
      </c>
      <c r="CF70" s="326">
        <v>0</v>
      </c>
      <c r="CG70" s="326">
        <v>105</v>
      </c>
      <c r="CH70" s="326">
        <v>76</v>
      </c>
      <c r="CI70" s="326">
        <v>121</v>
      </c>
      <c r="CJ70" s="326">
        <v>89</v>
      </c>
      <c r="CK70" s="326">
        <v>81</v>
      </c>
      <c r="CL70" s="326">
        <v>74</v>
      </c>
      <c r="CM70" s="326">
        <v>115</v>
      </c>
      <c r="CN70" s="326">
        <v>119</v>
      </c>
      <c r="CO70" s="326">
        <v>109</v>
      </c>
      <c r="CP70" s="326">
        <v>103</v>
      </c>
      <c r="CQ70" s="326">
        <v>0</v>
      </c>
      <c r="CR70" s="326">
        <v>55</v>
      </c>
      <c r="CS70" s="326">
        <v>0</v>
      </c>
      <c r="CT70" s="326">
        <v>103</v>
      </c>
      <c r="CU70" s="326">
        <v>65</v>
      </c>
      <c r="CV70" s="326">
        <v>0</v>
      </c>
      <c r="CW70" s="326">
        <v>0</v>
      </c>
      <c r="CX70" s="326">
        <v>117</v>
      </c>
      <c r="CY70" s="326">
        <v>106</v>
      </c>
      <c r="CZ70" s="326">
        <v>0</v>
      </c>
      <c r="DA70" s="50">
        <v>85</v>
      </c>
      <c r="DB70" s="326">
        <v>106</v>
      </c>
      <c r="DC70" s="326">
        <v>0</v>
      </c>
      <c r="DD70" s="326">
        <v>120</v>
      </c>
      <c r="DE70" s="326">
        <v>0</v>
      </c>
      <c r="DF70" s="326">
        <v>88</v>
      </c>
      <c r="DG70" s="326">
        <v>53</v>
      </c>
      <c r="DH70" s="326">
        <v>0</v>
      </c>
      <c r="DI70" s="326">
        <v>114</v>
      </c>
      <c r="DJ70" s="326">
        <v>87</v>
      </c>
      <c r="DK70" s="326">
        <v>120</v>
      </c>
      <c r="DL70" s="326">
        <v>118</v>
      </c>
      <c r="DM70" s="326">
        <v>87</v>
      </c>
      <c r="DN70" s="326">
        <v>18</v>
      </c>
      <c r="DO70" s="326">
        <v>0</v>
      </c>
      <c r="DP70" s="326">
        <v>53</v>
      </c>
      <c r="DQ70" s="326">
        <v>54</v>
      </c>
      <c r="DR70" s="326">
        <v>102</v>
      </c>
      <c r="DS70" s="326">
        <v>83</v>
      </c>
      <c r="DT70" s="326">
        <v>100</v>
      </c>
      <c r="DU70" s="326">
        <v>0</v>
      </c>
      <c r="DV70" s="326">
        <v>93</v>
      </c>
      <c r="DW70" s="326">
        <v>0</v>
      </c>
      <c r="DX70" s="326">
        <v>114</v>
      </c>
      <c r="DY70" s="326">
        <v>0</v>
      </c>
      <c r="DZ70" s="326">
        <v>92</v>
      </c>
      <c r="EA70" s="326">
        <v>69</v>
      </c>
      <c r="EB70" s="326">
        <v>114</v>
      </c>
      <c r="EC70" s="326">
        <v>15</v>
      </c>
      <c r="ED70" s="326">
        <v>0</v>
      </c>
      <c r="EE70" s="326">
        <v>86</v>
      </c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3460</v>
      </c>
      <c r="D71" s="57">
        <f t="shared" si="2"/>
        <v>7486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M71" s="326">
        <v>0</v>
      </c>
      <c r="AN71" s="326">
        <v>80</v>
      </c>
      <c r="AO71" s="50">
        <v>0</v>
      </c>
      <c r="AP71" s="326">
        <v>0</v>
      </c>
      <c r="AQ71" s="326">
        <v>12</v>
      </c>
      <c r="AR71" s="326">
        <v>109</v>
      </c>
      <c r="AS71" s="326">
        <v>70</v>
      </c>
      <c r="AT71" s="326">
        <v>57</v>
      </c>
      <c r="AU71" s="326">
        <v>83</v>
      </c>
      <c r="AV71" s="326">
        <v>82</v>
      </c>
      <c r="AW71" s="326">
        <v>0</v>
      </c>
      <c r="AX71" s="326">
        <v>86</v>
      </c>
      <c r="AY71" s="326">
        <v>0</v>
      </c>
      <c r="AZ71" s="326">
        <v>0</v>
      </c>
      <c r="BA71" s="326">
        <v>9</v>
      </c>
      <c r="BB71" s="326">
        <v>115</v>
      </c>
      <c r="BC71" s="326">
        <v>0</v>
      </c>
      <c r="BD71" s="326">
        <v>30</v>
      </c>
      <c r="BE71" s="326">
        <v>112</v>
      </c>
      <c r="BF71" s="326">
        <v>42</v>
      </c>
      <c r="BG71" s="326">
        <v>102</v>
      </c>
      <c r="BH71" s="326">
        <v>0</v>
      </c>
      <c r="BI71" s="326">
        <v>0</v>
      </c>
      <c r="BJ71" s="326">
        <v>90</v>
      </c>
      <c r="BK71" s="50">
        <v>57</v>
      </c>
      <c r="BL71" s="326">
        <v>80</v>
      </c>
      <c r="BM71" s="326">
        <v>74</v>
      </c>
      <c r="BN71" s="326">
        <v>24</v>
      </c>
      <c r="BO71" s="326">
        <v>115</v>
      </c>
      <c r="BP71" s="326">
        <v>0</v>
      </c>
      <c r="BQ71" s="326">
        <v>23</v>
      </c>
      <c r="BR71" s="326">
        <v>91</v>
      </c>
      <c r="BS71" s="326">
        <v>56</v>
      </c>
      <c r="BT71" s="326">
        <v>100</v>
      </c>
      <c r="BU71" s="326">
        <v>0</v>
      </c>
      <c r="BV71" s="326">
        <v>0</v>
      </c>
      <c r="BW71" s="326">
        <v>0</v>
      </c>
      <c r="BX71" s="326">
        <v>71</v>
      </c>
      <c r="BY71" s="326">
        <v>0</v>
      </c>
      <c r="BZ71" s="326">
        <v>87</v>
      </c>
      <c r="CA71" s="326">
        <v>23</v>
      </c>
      <c r="CB71" s="326">
        <v>95</v>
      </c>
      <c r="CC71" s="326">
        <v>38</v>
      </c>
      <c r="CD71" s="326">
        <v>74</v>
      </c>
      <c r="CE71" s="326">
        <v>63</v>
      </c>
      <c r="CF71" s="326">
        <v>117</v>
      </c>
      <c r="CG71" s="326">
        <v>120</v>
      </c>
      <c r="CH71" s="326">
        <v>107</v>
      </c>
      <c r="CI71" s="326">
        <v>103</v>
      </c>
      <c r="CJ71" s="326">
        <v>109</v>
      </c>
      <c r="CK71" s="326">
        <v>0</v>
      </c>
      <c r="CL71" s="326">
        <v>106</v>
      </c>
      <c r="CM71" s="326">
        <v>119</v>
      </c>
      <c r="CN71" s="326">
        <v>110</v>
      </c>
      <c r="CO71" s="326">
        <v>117</v>
      </c>
      <c r="CP71" s="326">
        <v>54</v>
      </c>
      <c r="CQ71" s="326">
        <v>0</v>
      </c>
      <c r="CR71" s="326">
        <v>120</v>
      </c>
      <c r="CS71" s="326">
        <v>0</v>
      </c>
      <c r="CT71" s="326">
        <v>45</v>
      </c>
      <c r="CU71" s="326">
        <v>31</v>
      </c>
      <c r="CV71" s="326">
        <v>0</v>
      </c>
      <c r="CW71" s="326">
        <v>0</v>
      </c>
      <c r="CX71" s="326">
        <v>97</v>
      </c>
      <c r="CY71" s="326">
        <v>78</v>
      </c>
      <c r="CZ71" s="326">
        <v>0</v>
      </c>
      <c r="DA71" s="50">
        <v>120</v>
      </c>
      <c r="DB71" s="326">
        <v>36</v>
      </c>
      <c r="DC71" s="326">
        <v>61</v>
      </c>
      <c r="DD71" s="326">
        <v>121</v>
      </c>
      <c r="DE71" s="326">
        <v>0</v>
      </c>
      <c r="DF71" s="326">
        <v>69</v>
      </c>
      <c r="DG71" s="326">
        <v>79</v>
      </c>
      <c r="DH71" s="326">
        <v>0</v>
      </c>
      <c r="DI71" s="326">
        <v>92</v>
      </c>
      <c r="DJ71" s="326">
        <v>120</v>
      </c>
      <c r="DK71" s="326">
        <v>0</v>
      </c>
      <c r="DL71" s="326">
        <v>0</v>
      </c>
      <c r="DM71" s="326">
        <v>52</v>
      </c>
      <c r="DN71" s="326">
        <v>15</v>
      </c>
      <c r="DO71" s="326">
        <v>0</v>
      </c>
      <c r="DP71" s="326">
        <v>34</v>
      </c>
      <c r="DQ71" s="326">
        <v>115</v>
      </c>
      <c r="DR71" s="326">
        <v>92</v>
      </c>
      <c r="DS71" s="326">
        <v>107</v>
      </c>
      <c r="DT71" s="326">
        <v>0</v>
      </c>
      <c r="DU71" s="326">
        <v>120</v>
      </c>
      <c r="DV71" s="326">
        <v>89</v>
      </c>
      <c r="DW71" s="326">
        <v>0</v>
      </c>
      <c r="DX71" s="326">
        <v>127</v>
      </c>
      <c r="DY71" s="326">
        <v>0</v>
      </c>
      <c r="DZ71" s="326">
        <v>91</v>
      </c>
      <c r="EA71" s="326">
        <v>112</v>
      </c>
      <c r="EB71" s="326">
        <v>109</v>
      </c>
      <c r="EC71" s="326">
        <v>75</v>
      </c>
      <c r="ED71" s="326">
        <v>0</v>
      </c>
      <c r="EE71" s="326">
        <v>71</v>
      </c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57</v>
      </c>
      <c r="D72" s="57">
        <f t="shared" si="2"/>
        <v>7319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M72" s="326">
        <v>0</v>
      </c>
      <c r="AN72" s="326">
        <v>100</v>
      </c>
      <c r="AO72" s="50">
        <v>0</v>
      </c>
      <c r="AP72" s="326">
        <v>0</v>
      </c>
      <c r="AQ72" s="326">
        <v>15</v>
      </c>
      <c r="AR72" s="326">
        <v>108</v>
      </c>
      <c r="AS72" s="326">
        <v>51</v>
      </c>
      <c r="AT72" s="326">
        <v>70</v>
      </c>
      <c r="AU72" s="326">
        <v>40</v>
      </c>
      <c r="AV72" s="326">
        <v>94</v>
      </c>
      <c r="AW72" s="326">
        <v>115</v>
      </c>
      <c r="AX72" s="326">
        <v>98</v>
      </c>
      <c r="AY72" s="326">
        <v>0</v>
      </c>
      <c r="AZ72" s="326">
        <v>0</v>
      </c>
      <c r="BA72" s="326">
        <v>31</v>
      </c>
      <c r="BB72" s="326">
        <v>84</v>
      </c>
      <c r="BC72" s="326">
        <v>0</v>
      </c>
      <c r="BD72" s="326">
        <v>35</v>
      </c>
      <c r="BE72" s="326">
        <v>115</v>
      </c>
      <c r="BF72" s="326">
        <v>73</v>
      </c>
      <c r="BG72" s="326">
        <v>90</v>
      </c>
      <c r="BH72" s="326">
        <v>0</v>
      </c>
      <c r="BI72" s="326">
        <v>0</v>
      </c>
      <c r="BJ72" s="326">
        <v>0</v>
      </c>
      <c r="BK72" s="50">
        <v>0</v>
      </c>
      <c r="BL72" s="326">
        <v>53</v>
      </c>
      <c r="BM72" s="326">
        <v>84</v>
      </c>
      <c r="BN72" s="326">
        <v>83</v>
      </c>
      <c r="BO72" s="326">
        <v>0</v>
      </c>
      <c r="BP72" s="326">
        <v>0</v>
      </c>
      <c r="BQ72" s="326">
        <v>39</v>
      </c>
      <c r="BR72" s="326">
        <v>51</v>
      </c>
      <c r="BS72" s="326">
        <v>0</v>
      </c>
      <c r="BT72" s="326">
        <v>72</v>
      </c>
      <c r="BU72" s="326">
        <v>108</v>
      </c>
      <c r="BV72" s="326">
        <v>0</v>
      </c>
      <c r="BW72" s="326">
        <v>0</v>
      </c>
      <c r="BX72" s="326">
        <v>117</v>
      </c>
      <c r="BY72" s="326">
        <v>0</v>
      </c>
      <c r="BZ72" s="326">
        <v>24</v>
      </c>
      <c r="CA72" s="326">
        <v>101</v>
      </c>
      <c r="CB72" s="326">
        <v>0</v>
      </c>
      <c r="CC72" s="326">
        <v>72</v>
      </c>
      <c r="CD72" s="326">
        <v>20</v>
      </c>
      <c r="CE72" s="326">
        <v>40</v>
      </c>
      <c r="CF72" s="326">
        <v>64</v>
      </c>
      <c r="CG72" s="326">
        <v>87</v>
      </c>
      <c r="CH72" s="326">
        <v>102</v>
      </c>
      <c r="CI72" s="326">
        <v>52</v>
      </c>
      <c r="CJ72" s="326">
        <v>77</v>
      </c>
      <c r="CK72" s="326">
        <v>102</v>
      </c>
      <c r="CL72" s="326">
        <v>43</v>
      </c>
      <c r="CM72" s="326">
        <v>80</v>
      </c>
      <c r="CN72" s="326">
        <v>0</v>
      </c>
      <c r="CO72" s="326">
        <v>0</v>
      </c>
      <c r="CP72" s="326">
        <v>107</v>
      </c>
      <c r="CQ72" s="326">
        <v>113</v>
      </c>
      <c r="CR72" s="326">
        <v>72</v>
      </c>
      <c r="CS72" s="326">
        <v>0</v>
      </c>
      <c r="CT72" s="326">
        <v>103</v>
      </c>
      <c r="CU72" s="326">
        <v>104</v>
      </c>
      <c r="CV72" s="326">
        <v>0</v>
      </c>
      <c r="CW72" s="326">
        <v>0</v>
      </c>
      <c r="CX72" s="326">
        <v>17</v>
      </c>
      <c r="CY72" s="326">
        <v>106</v>
      </c>
      <c r="CZ72" s="326">
        <v>0</v>
      </c>
      <c r="DA72" s="50">
        <v>49</v>
      </c>
      <c r="DB72" s="326">
        <v>84</v>
      </c>
      <c r="DC72" s="326">
        <v>120</v>
      </c>
      <c r="DD72" s="326">
        <v>69</v>
      </c>
      <c r="DE72" s="326">
        <v>0</v>
      </c>
      <c r="DF72" s="326">
        <v>66</v>
      </c>
      <c r="DG72" s="326">
        <v>40</v>
      </c>
      <c r="DH72" s="326">
        <v>95</v>
      </c>
      <c r="DI72" s="326">
        <v>0</v>
      </c>
      <c r="DJ72" s="326">
        <v>99</v>
      </c>
      <c r="DK72" s="326">
        <v>0</v>
      </c>
      <c r="DL72" s="326">
        <v>0</v>
      </c>
      <c r="DM72" s="326">
        <v>26</v>
      </c>
      <c r="DN72" s="326">
        <v>86</v>
      </c>
      <c r="DO72" s="326">
        <v>0</v>
      </c>
      <c r="DP72" s="326">
        <v>40</v>
      </c>
      <c r="DQ72" s="326">
        <v>109</v>
      </c>
      <c r="DR72" s="326">
        <v>114</v>
      </c>
      <c r="DS72" s="326">
        <v>64</v>
      </c>
      <c r="DT72" s="326">
        <v>89</v>
      </c>
      <c r="DU72" s="326">
        <v>113</v>
      </c>
      <c r="DV72" s="326">
        <v>0</v>
      </c>
      <c r="DW72" s="326">
        <v>0</v>
      </c>
      <c r="DX72" s="326">
        <v>127</v>
      </c>
      <c r="DY72" s="326">
        <v>102</v>
      </c>
      <c r="DZ72" s="326">
        <v>0</v>
      </c>
      <c r="EA72" s="326">
        <v>44</v>
      </c>
      <c r="EB72" s="326">
        <v>95</v>
      </c>
      <c r="EC72" s="326">
        <v>89</v>
      </c>
      <c r="ED72" s="326">
        <v>0</v>
      </c>
      <c r="EE72" s="326">
        <v>70</v>
      </c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59</v>
      </c>
      <c r="D73" s="57">
        <f t="shared" si="2"/>
        <v>7132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M73" s="326">
        <v>117</v>
      </c>
      <c r="AN73" s="326">
        <v>26</v>
      </c>
      <c r="AO73" s="50">
        <v>0</v>
      </c>
      <c r="AP73" s="326">
        <v>0</v>
      </c>
      <c r="AQ73" s="326">
        <v>43</v>
      </c>
      <c r="AR73" s="326">
        <v>29</v>
      </c>
      <c r="AS73" s="326">
        <v>35</v>
      </c>
      <c r="AT73" s="326">
        <v>93</v>
      </c>
      <c r="AU73" s="326">
        <v>72</v>
      </c>
      <c r="AV73" s="326">
        <v>104</v>
      </c>
      <c r="AW73" s="326">
        <v>0</v>
      </c>
      <c r="AX73" s="326">
        <v>112</v>
      </c>
      <c r="AY73" s="326">
        <v>0</v>
      </c>
      <c r="AZ73" s="326">
        <v>0</v>
      </c>
      <c r="BA73" s="326">
        <v>10</v>
      </c>
      <c r="BB73" s="326">
        <v>0</v>
      </c>
      <c r="BC73" s="326">
        <v>0</v>
      </c>
      <c r="BD73" s="326">
        <v>70</v>
      </c>
      <c r="BE73" s="326">
        <v>39</v>
      </c>
      <c r="BF73" s="326">
        <v>61</v>
      </c>
      <c r="BG73" s="326">
        <v>63</v>
      </c>
      <c r="BH73" s="326">
        <v>109</v>
      </c>
      <c r="BI73" s="326">
        <v>0</v>
      </c>
      <c r="BJ73" s="326">
        <v>107</v>
      </c>
      <c r="BK73" s="50">
        <v>29</v>
      </c>
      <c r="BL73" s="326">
        <v>25</v>
      </c>
      <c r="BM73" s="326">
        <v>96</v>
      </c>
      <c r="BN73" s="326">
        <v>96</v>
      </c>
      <c r="BO73" s="326">
        <v>121</v>
      </c>
      <c r="BP73" s="326">
        <v>0</v>
      </c>
      <c r="BQ73" s="326">
        <v>35</v>
      </c>
      <c r="BR73" s="326">
        <v>54</v>
      </c>
      <c r="BS73" s="326">
        <v>121</v>
      </c>
      <c r="BT73" s="326">
        <v>96</v>
      </c>
      <c r="BU73" s="326">
        <v>60</v>
      </c>
      <c r="BV73" s="326">
        <v>0</v>
      </c>
      <c r="BW73" s="326">
        <v>78</v>
      </c>
      <c r="BX73" s="326">
        <v>0</v>
      </c>
      <c r="BY73" s="326">
        <v>0</v>
      </c>
      <c r="BZ73" s="326">
        <v>73</v>
      </c>
      <c r="CA73" s="326">
        <v>43</v>
      </c>
      <c r="CB73" s="326">
        <v>119</v>
      </c>
      <c r="CC73" s="326">
        <v>80</v>
      </c>
      <c r="CD73" s="326">
        <v>66</v>
      </c>
      <c r="CE73" s="326">
        <v>40</v>
      </c>
      <c r="CF73" s="326">
        <v>108</v>
      </c>
      <c r="CG73" s="326">
        <v>87</v>
      </c>
      <c r="CH73" s="326">
        <v>57</v>
      </c>
      <c r="CI73" s="326">
        <v>102</v>
      </c>
      <c r="CJ73" s="326">
        <v>66</v>
      </c>
      <c r="CK73" s="326">
        <v>0</v>
      </c>
      <c r="CL73" s="326">
        <v>58</v>
      </c>
      <c r="CM73" s="326">
        <v>61</v>
      </c>
      <c r="CN73" s="326">
        <v>105</v>
      </c>
      <c r="CO73" s="326">
        <v>0</v>
      </c>
      <c r="CP73" s="326">
        <v>71</v>
      </c>
      <c r="CQ73" s="326">
        <v>110</v>
      </c>
      <c r="CR73" s="326">
        <v>109</v>
      </c>
      <c r="CS73" s="326">
        <v>0</v>
      </c>
      <c r="CT73" s="326">
        <v>71</v>
      </c>
      <c r="CU73" s="326">
        <v>110</v>
      </c>
      <c r="CV73" s="326">
        <v>0</v>
      </c>
      <c r="CW73" s="326">
        <v>0</v>
      </c>
      <c r="CX73" s="326">
        <v>92</v>
      </c>
      <c r="CY73" s="326">
        <v>108</v>
      </c>
      <c r="CZ73" s="326">
        <v>0</v>
      </c>
      <c r="DA73" s="50">
        <v>72</v>
      </c>
      <c r="DB73" s="326">
        <v>32</v>
      </c>
      <c r="DC73" s="326">
        <v>65</v>
      </c>
      <c r="DD73" s="326">
        <v>35</v>
      </c>
      <c r="DE73" s="326">
        <v>102</v>
      </c>
      <c r="DF73" s="326">
        <v>35</v>
      </c>
      <c r="DG73" s="326">
        <v>71</v>
      </c>
      <c r="DH73" s="326">
        <v>77</v>
      </c>
      <c r="DI73" s="326">
        <v>106</v>
      </c>
      <c r="DJ73" s="326">
        <v>82</v>
      </c>
      <c r="DK73" s="326">
        <v>0</v>
      </c>
      <c r="DL73" s="326">
        <v>0</v>
      </c>
      <c r="DM73" s="326">
        <v>39</v>
      </c>
      <c r="DN73" s="326">
        <v>100</v>
      </c>
      <c r="DO73" s="326">
        <v>0</v>
      </c>
      <c r="DP73" s="326">
        <v>21</v>
      </c>
      <c r="DQ73" s="326">
        <v>0</v>
      </c>
      <c r="DR73" s="326">
        <v>47</v>
      </c>
      <c r="DS73" s="326">
        <v>0</v>
      </c>
      <c r="DT73" s="326">
        <v>0</v>
      </c>
      <c r="DU73" s="326">
        <v>0</v>
      </c>
      <c r="DV73" s="326">
        <v>0</v>
      </c>
      <c r="DW73" s="326">
        <v>0</v>
      </c>
      <c r="DX73" s="326">
        <v>46</v>
      </c>
      <c r="DY73" s="326">
        <v>102</v>
      </c>
      <c r="DZ73" s="326">
        <v>0</v>
      </c>
      <c r="EA73" s="326">
        <v>84</v>
      </c>
      <c r="EB73" s="326">
        <v>103</v>
      </c>
      <c r="EC73" s="326">
        <v>39</v>
      </c>
      <c r="ED73" s="326">
        <v>0</v>
      </c>
      <c r="EE73" s="326">
        <v>34</v>
      </c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3461</v>
      </c>
      <c r="D74" s="57">
        <f t="shared" si="2"/>
        <v>5433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M74" s="326">
        <v>0</v>
      </c>
      <c r="AN74" s="326">
        <v>109</v>
      </c>
      <c r="AO74" s="50">
        <v>0</v>
      </c>
      <c r="AP74" s="326">
        <v>0</v>
      </c>
      <c r="AQ74" s="326">
        <v>20</v>
      </c>
      <c r="AR74" s="326">
        <v>22</v>
      </c>
      <c r="AS74" s="326">
        <v>73</v>
      </c>
      <c r="AT74" s="326">
        <v>0</v>
      </c>
      <c r="AU74" s="326">
        <v>94</v>
      </c>
      <c r="AV74" s="326">
        <v>31</v>
      </c>
      <c r="AW74" s="326">
        <v>0</v>
      </c>
      <c r="AX74" s="326">
        <v>0</v>
      </c>
      <c r="AY74" s="326">
        <v>0</v>
      </c>
      <c r="AZ74" s="326">
        <v>0</v>
      </c>
      <c r="BA74" s="326">
        <v>1</v>
      </c>
      <c r="BB74" s="326">
        <v>105</v>
      </c>
      <c r="BC74" s="326">
        <v>0</v>
      </c>
      <c r="BD74" s="326">
        <v>11</v>
      </c>
      <c r="BE74" s="326">
        <v>71</v>
      </c>
      <c r="BF74" s="326">
        <v>30</v>
      </c>
      <c r="BG74" s="326">
        <v>87</v>
      </c>
      <c r="BH74" s="326">
        <v>0</v>
      </c>
      <c r="BI74" s="326">
        <v>0</v>
      </c>
      <c r="BJ74" s="326">
        <v>0</v>
      </c>
      <c r="BK74" s="50">
        <v>103</v>
      </c>
      <c r="BL74" s="326">
        <v>69</v>
      </c>
      <c r="BM74" s="326">
        <v>56</v>
      </c>
      <c r="BN74" s="326">
        <v>17</v>
      </c>
      <c r="BO74" s="326">
        <v>47</v>
      </c>
      <c r="BP74" s="326">
        <v>0</v>
      </c>
      <c r="BQ74" s="326">
        <v>38</v>
      </c>
      <c r="BR74" s="326">
        <v>119</v>
      </c>
      <c r="BS74" s="326">
        <v>0</v>
      </c>
      <c r="BT74" s="326">
        <v>91</v>
      </c>
      <c r="BU74" s="326">
        <v>0</v>
      </c>
      <c r="BV74" s="326">
        <v>0</v>
      </c>
      <c r="BW74" s="326">
        <v>0</v>
      </c>
      <c r="BX74" s="326">
        <v>0</v>
      </c>
      <c r="BY74" s="326">
        <v>0</v>
      </c>
      <c r="BZ74" s="326">
        <v>14</v>
      </c>
      <c r="CA74" s="326">
        <v>113</v>
      </c>
      <c r="CB74" s="326">
        <v>0</v>
      </c>
      <c r="CC74" s="326">
        <v>114</v>
      </c>
      <c r="CD74" s="326">
        <v>8</v>
      </c>
      <c r="CE74" s="326">
        <v>0</v>
      </c>
      <c r="CF74" s="326">
        <v>72</v>
      </c>
      <c r="CG74" s="326">
        <v>0</v>
      </c>
      <c r="CH74" s="326">
        <v>78</v>
      </c>
      <c r="CI74" s="326">
        <v>0</v>
      </c>
      <c r="CJ74" s="326">
        <v>0</v>
      </c>
      <c r="CK74" s="326">
        <v>0</v>
      </c>
      <c r="CL74" s="326">
        <v>71</v>
      </c>
      <c r="CM74" s="326">
        <v>0</v>
      </c>
      <c r="CN74" s="326">
        <v>0</v>
      </c>
      <c r="CO74" s="326">
        <v>95</v>
      </c>
      <c r="CP74" s="326">
        <v>101</v>
      </c>
      <c r="CQ74" s="326">
        <v>0</v>
      </c>
      <c r="CR74" s="326">
        <v>90</v>
      </c>
      <c r="CS74" s="326">
        <v>0</v>
      </c>
      <c r="CT74" s="326">
        <v>36</v>
      </c>
      <c r="CU74" s="326">
        <v>0</v>
      </c>
      <c r="CV74" s="326">
        <v>0</v>
      </c>
      <c r="CW74" s="326">
        <v>0</v>
      </c>
      <c r="CX74" s="326">
        <v>0</v>
      </c>
      <c r="CY74" s="326">
        <v>61</v>
      </c>
      <c r="CZ74" s="326">
        <v>0</v>
      </c>
      <c r="DA74" s="50">
        <v>121</v>
      </c>
      <c r="DB74" s="326">
        <v>62</v>
      </c>
      <c r="DC74" s="326">
        <v>38</v>
      </c>
      <c r="DD74" s="326">
        <v>44</v>
      </c>
      <c r="DE74" s="326">
        <v>0</v>
      </c>
      <c r="DF74" s="326">
        <v>45</v>
      </c>
      <c r="DG74" s="326">
        <v>0</v>
      </c>
      <c r="DH74" s="326">
        <v>0</v>
      </c>
      <c r="DI74" s="326">
        <v>0</v>
      </c>
      <c r="DJ74" s="326">
        <v>73</v>
      </c>
      <c r="DK74" s="326">
        <v>0</v>
      </c>
      <c r="DL74" s="326">
        <v>0</v>
      </c>
      <c r="DM74" s="326">
        <v>18</v>
      </c>
      <c r="DN74" s="326">
        <v>19</v>
      </c>
      <c r="DO74" s="326">
        <v>0</v>
      </c>
      <c r="DP74" s="326">
        <v>114</v>
      </c>
      <c r="DQ74" s="326">
        <v>64</v>
      </c>
      <c r="DR74" s="326">
        <v>102</v>
      </c>
      <c r="DS74" s="326">
        <v>115</v>
      </c>
      <c r="DT74" s="326">
        <v>115</v>
      </c>
      <c r="DU74" s="326">
        <v>0</v>
      </c>
      <c r="DV74" s="326">
        <v>85</v>
      </c>
      <c r="DW74" s="326">
        <v>0</v>
      </c>
      <c r="DX74" s="326">
        <v>43</v>
      </c>
      <c r="DY74" s="326">
        <v>0</v>
      </c>
      <c r="DZ74" s="326">
        <v>113</v>
      </c>
      <c r="EA74" s="326">
        <v>37</v>
      </c>
      <c r="EB74" s="326">
        <v>45</v>
      </c>
      <c r="EC74" s="326">
        <v>53</v>
      </c>
      <c r="ED74" s="326">
        <v>0</v>
      </c>
      <c r="EE74" s="326">
        <v>13</v>
      </c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25</v>
      </c>
      <c r="D75" s="57">
        <f t="shared" si="2"/>
        <v>5823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M75" s="326">
        <v>0</v>
      </c>
      <c r="AN75" s="326">
        <v>51</v>
      </c>
      <c r="AO75" s="50">
        <v>0</v>
      </c>
      <c r="AP75" s="326">
        <v>0</v>
      </c>
      <c r="AQ75" s="326">
        <v>56</v>
      </c>
      <c r="AR75" s="326">
        <v>64</v>
      </c>
      <c r="AS75" s="326">
        <v>76</v>
      </c>
      <c r="AT75" s="326">
        <v>103</v>
      </c>
      <c r="AU75" s="326">
        <v>0</v>
      </c>
      <c r="AV75" s="326">
        <v>103</v>
      </c>
      <c r="AW75" s="326">
        <v>0</v>
      </c>
      <c r="AX75" s="326">
        <v>104</v>
      </c>
      <c r="AY75" s="326">
        <v>0</v>
      </c>
      <c r="AZ75" s="326">
        <v>0</v>
      </c>
      <c r="BA75" s="326">
        <v>64</v>
      </c>
      <c r="BB75" s="326">
        <v>0</v>
      </c>
      <c r="BC75" s="326">
        <v>0</v>
      </c>
      <c r="BD75" s="326">
        <v>105</v>
      </c>
      <c r="BE75" s="326">
        <v>29</v>
      </c>
      <c r="BF75" s="326">
        <v>40</v>
      </c>
      <c r="BG75" s="326">
        <v>49</v>
      </c>
      <c r="BH75" s="326">
        <v>0</v>
      </c>
      <c r="BI75" s="326">
        <v>0</v>
      </c>
      <c r="BJ75" s="326">
        <v>0</v>
      </c>
      <c r="BK75" s="50">
        <v>50</v>
      </c>
      <c r="BL75" s="326">
        <v>68</v>
      </c>
      <c r="BM75" s="326">
        <v>7</v>
      </c>
      <c r="BN75" s="326">
        <v>108</v>
      </c>
      <c r="BO75" s="326">
        <v>77</v>
      </c>
      <c r="BP75" s="326">
        <v>0</v>
      </c>
      <c r="BQ75" s="326">
        <v>8</v>
      </c>
      <c r="BR75" s="326">
        <v>58</v>
      </c>
      <c r="BS75" s="326">
        <v>0</v>
      </c>
      <c r="BT75" s="326">
        <v>94</v>
      </c>
      <c r="BU75" s="326">
        <v>0</v>
      </c>
      <c r="BV75" s="326">
        <v>0</v>
      </c>
      <c r="BW75" s="326">
        <v>0</v>
      </c>
      <c r="BX75" s="326">
        <v>0</v>
      </c>
      <c r="BY75" s="326">
        <v>0</v>
      </c>
      <c r="BZ75" s="326">
        <v>19</v>
      </c>
      <c r="CA75" s="326">
        <v>65</v>
      </c>
      <c r="CB75" s="326">
        <v>0</v>
      </c>
      <c r="CC75" s="326">
        <v>90</v>
      </c>
      <c r="CD75" s="326">
        <v>25</v>
      </c>
      <c r="CE75" s="326">
        <v>0</v>
      </c>
      <c r="CF75" s="326">
        <v>0</v>
      </c>
      <c r="CG75" s="326">
        <v>78</v>
      </c>
      <c r="CH75" s="326">
        <v>22</v>
      </c>
      <c r="CI75" s="326">
        <v>67</v>
      </c>
      <c r="CJ75" s="326">
        <v>77</v>
      </c>
      <c r="CK75" s="326">
        <v>0</v>
      </c>
      <c r="CL75" s="326">
        <v>66</v>
      </c>
      <c r="CM75" s="326">
        <v>80</v>
      </c>
      <c r="CN75" s="326">
        <v>48</v>
      </c>
      <c r="CO75" s="326">
        <v>91</v>
      </c>
      <c r="CP75" s="326">
        <v>35</v>
      </c>
      <c r="CQ75" s="326">
        <v>101</v>
      </c>
      <c r="CR75" s="326">
        <v>113</v>
      </c>
      <c r="CS75" s="326">
        <v>112</v>
      </c>
      <c r="CT75" s="326">
        <v>60</v>
      </c>
      <c r="CU75" s="326">
        <v>109</v>
      </c>
      <c r="CV75" s="326">
        <v>0</v>
      </c>
      <c r="CW75" s="326">
        <v>0</v>
      </c>
      <c r="CX75" s="326">
        <v>22</v>
      </c>
      <c r="CY75" s="326">
        <v>109</v>
      </c>
      <c r="CZ75" s="326">
        <v>0</v>
      </c>
      <c r="DA75" s="50">
        <v>67</v>
      </c>
      <c r="DB75" s="326">
        <v>50</v>
      </c>
      <c r="DC75" s="326">
        <v>41</v>
      </c>
      <c r="DD75" s="326">
        <v>91</v>
      </c>
      <c r="DE75" s="326">
        <v>0</v>
      </c>
      <c r="DF75" s="326">
        <v>82</v>
      </c>
      <c r="DG75" s="326">
        <v>45</v>
      </c>
      <c r="DH75" s="326">
        <v>0</v>
      </c>
      <c r="DI75" s="326">
        <v>0</v>
      </c>
      <c r="DJ75" s="326">
        <v>85</v>
      </c>
      <c r="DK75" s="326">
        <v>0</v>
      </c>
      <c r="DL75" s="326">
        <v>0</v>
      </c>
      <c r="DM75" s="326">
        <v>58</v>
      </c>
      <c r="DN75" s="326">
        <v>64</v>
      </c>
      <c r="DO75" s="326">
        <v>0</v>
      </c>
      <c r="DP75" s="326">
        <v>20</v>
      </c>
      <c r="DQ75" s="326">
        <v>95</v>
      </c>
      <c r="DR75" s="326">
        <v>54</v>
      </c>
      <c r="DS75" s="326">
        <v>93</v>
      </c>
      <c r="DT75" s="326">
        <v>0</v>
      </c>
      <c r="DU75" s="326">
        <v>0</v>
      </c>
      <c r="DV75" s="326">
        <v>98</v>
      </c>
      <c r="DW75" s="326">
        <v>0</v>
      </c>
      <c r="DX75" s="326">
        <v>69</v>
      </c>
      <c r="DY75" s="326">
        <v>117</v>
      </c>
      <c r="DZ75" s="326">
        <v>91</v>
      </c>
      <c r="EA75" s="326">
        <v>0</v>
      </c>
      <c r="EB75" s="326">
        <v>25</v>
      </c>
      <c r="EC75" s="326">
        <v>12</v>
      </c>
      <c r="ED75" s="326">
        <v>0</v>
      </c>
      <c r="EE75" s="326">
        <v>66</v>
      </c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 t="shared" si="2"/>
        <v>6452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M76" s="326">
        <v>0</v>
      </c>
      <c r="AN76" s="326">
        <v>74</v>
      </c>
      <c r="AO76" s="50">
        <v>0</v>
      </c>
      <c r="AP76" s="326">
        <v>0</v>
      </c>
      <c r="AQ76" s="326">
        <v>17</v>
      </c>
      <c r="AR76" s="326">
        <v>96</v>
      </c>
      <c r="AS76" s="326">
        <v>64</v>
      </c>
      <c r="AT76" s="326">
        <v>15</v>
      </c>
      <c r="AU76" s="326">
        <v>81</v>
      </c>
      <c r="AV76" s="326">
        <v>107</v>
      </c>
      <c r="AW76" s="326">
        <v>0</v>
      </c>
      <c r="AX76" s="326">
        <v>61</v>
      </c>
      <c r="AY76" s="326">
        <v>103</v>
      </c>
      <c r="AZ76" s="326">
        <v>0</v>
      </c>
      <c r="BA76" s="326">
        <v>48</v>
      </c>
      <c r="BB76" s="326">
        <v>0</v>
      </c>
      <c r="BC76" s="326">
        <v>0</v>
      </c>
      <c r="BD76" s="326">
        <v>22</v>
      </c>
      <c r="BE76" s="326">
        <v>28</v>
      </c>
      <c r="BF76" s="326">
        <v>27</v>
      </c>
      <c r="BG76" s="326">
        <v>73</v>
      </c>
      <c r="BH76" s="326">
        <v>116</v>
      </c>
      <c r="BI76" s="326">
        <v>0</v>
      </c>
      <c r="BJ76" s="326">
        <v>0</v>
      </c>
      <c r="BK76" s="50">
        <v>65</v>
      </c>
      <c r="BL76" s="326">
        <v>39</v>
      </c>
      <c r="BM76" s="326">
        <v>64</v>
      </c>
      <c r="BN76" s="326">
        <v>22</v>
      </c>
      <c r="BO76" s="326">
        <v>91</v>
      </c>
      <c r="BP76" s="326">
        <v>0</v>
      </c>
      <c r="BQ76" s="326">
        <v>18</v>
      </c>
      <c r="BR76" s="326">
        <v>76</v>
      </c>
      <c r="BS76" s="326">
        <v>94</v>
      </c>
      <c r="BT76" s="326">
        <v>84</v>
      </c>
      <c r="BU76" s="326">
        <v>0</v>
      </c>
      <c r="BV76" s="326">
        <v>0</v>
      </c>
      <c r="BW76" s="326">
        <v>97</v>
      </c>
      <c r="BX76" s="326">
        <v>68</v>
      </c>
      <c r="BY76" s="326">
        <v>0</v>
      </c>
      <c r="BZ76" s="326">
        <v>97</v>
      </c>
      <c r="CA76" s="326">
        <v>25</v>
      </c>
      <c r="CB76" s="326">
        <v>0</v>
      </c>
      <c r="CC76" s="326">
        <v>104</v>
      </c>
      <c r="CD76" s="326">
        <v>81</v>
      </c>
      <c r="CE76" s="326">
        <v>0</v>
      </c>
      <c r="CF76" s="326">
        <v>0</v>
      </c>
      <c r="CG76" s="326">
        <v>98</v>
      </c>
      <c r="CH76" s="326">
        <v>106</v>
      </c>
      <c r="CI76" s="326">
        <v>104</v>
      </c>
      <c r="CJ76" s="326">
        <v>96</v>
      </c>
      <c r="CK76" s="326">
        <v>0</v>
      </c>
      <c r="CL76" s="326">
        <v>29</v>
      </c>
      <c r="CM76" s="326">
        <v>63</v>
      </c>
      <c r="CN76" s="326">
        <v>97</v>
      </c>
      <c r="CO76" s="326">
        <v>0</v>
      </c>
      <c r="CP76" s="326">
        <v>45</v>
      </c>
      <c r="CQ76" s="326">
        <v>0</v>
      </c>
      <c r="CR76" s="326">
        <v>111</v>
      </c>
      <c r="CS76" s="326">
        <v>0</v>
      </c>
      <c r="CT76" s="326">
        <v>107</v>
      </c>
      <c r="CU76" s="326">
        <v>68</v>
      </c>
      <c r="CV76" s="326">
        <v>109</v>
      </c>
      <c r="CW76" s="326">
        <v>0</v>
      </c>
      <c r="CX76" s="326">
        <v>98</v>
      </c>
      <c r="CY76" s="326">
        <v>106</v>
      </c>
      <c r="CZ76" s="326">
        <v>107</v>
      </c>
      <c r="DA76" s="50">
        <v>101</v>
      </c>
      <c r="DB76" s="326">
        <v>84</v>
      </c>
      <c r="DC76" s="326">
        <v>69</v>
      </c>
      <c r="DD76" s="326">
        <v>69</v>
      </c>
      <c r="DE76" s="326">
        <v>0</v>
      </c>
      <c r="DF76" s="326">
        <v>66</v>
      </c>
      <c r="DG76" s="326">
        <v>0</v>
      </c>
      <c r="DH76" s="326">
        <v>0</v>
      </c>
      <c r="DI76" s="326">
        <v>0</v>
      </c>
      <c r="DJ76" s="326">
        <v>88</v>
      </c>
      <c r="DK76" s="326">
        <v>0</v>
      </c>
      <c r="DL76" s="326">
        <v>0</v>
      </c>
      <c r="DM76" s="326">
        <v>83</v>
      </c>
      <c r="DN76" s="326">
        <v>40</v>
      </c>
      <c r="DO76" s="326">
        <v>0</v>
      </c>
      <c r="DP76" s="326">
        <v>57</v>
      </c>
      <c r="DQ76" s="326">
        <v>51</v>
      </c>
      <c r="DR76" s="326">
        <v>0</v>
      </c>
      <c r="DS76" s="326">
        <v>0</v>
      </c>
      <c r="DT76" s="326">
        <v>111</v>
      </c>
      <c r="DU76" s="326">
        <v>0</v>
      </c>
      <c r="DV76" s="326">
        <v>0</v>
      </c>
      <c r="DW76" s="326">
        <v>0</v>
      </c>
      <c r="DX76" s="326">
        <v>117</v>
      </c>
      <c r="DY76" s="326">
        <v>87</v>
      </c>
      <c r="DZ76" s="326">
        <v>109</v>
      </c>
      <c r="EA76" s="326">
        <v>65</v>
      </c>
      <c r="EB76" s="326">
        <v>14</v>
      </c>
      <c r="EC76" s="326">
        <v>65</v>
      </c>
      <c r="ED76" s="326">
        <v>0</v>
      </c>
      <c r="EE76" s="326">
        <v>27</v>
      </c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 t="shared" si="2"/>
        <v>8363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M77" s="326">
        <v>97</v>
      </c>
      <c r="AN77" s="326">
        <v>95</v>
      </c>
      <c r="AO77" s="50">
        <v>112</v>
      </c>
      <c r="AP77" s="326">
        <v>0</v>
      </c>
      <c r="AQ77" s="326">
        <v>94</v>
      </c>
      <c r="AR77" s="326">
        <v>116</v>
      </c>
      <c r="AS77" s="326">
        <v>52</v>
      </c>
      <c r="AT77" s="326">
        <v>0</v>
      </c>
      <c r="AU77" s="326">
        <v>115</v>
      </c>
      <c r="AV77" s="326">
        <v>58</v>
      </c>
      <c r="AW77" s="326">
        <v>0</v>
      </c>
      <c r="AX77" s="326">
        <v>35</v>
      </c>
      <c r="AY77" s="326">
        <v>0</v>
      </c>
      <c r="AZ77" s="326">
        <v>0</v>
      </c>
      <c r="BA77" s="326">
        <v>47</v>
      </c>
      <c r="BB77" s="326">
        <v>105</v>
      </c>
      <c r="BC77" s="326">
        <v>0</v>
      </c>
      <c r="BD77" s="326">
        <v>21</v>
      </c>
      <c r="BE77" s="326">
        <v>100</v>
      </c>
      <c r="BF77" s="326">
        <v>10</v>
      </c>
      <c r="BG77" s="326">
        <v>98</v>
      </c>
      <c r="BH77" s="326">
        <v>0</v>
      </c>
      <c r="BI77" s="326">
        <v>0</v>
      </c>
      <c r="BJ77" s="326">
        <v>0</v>
      </c>
      <c r="BK77" s="50">
        <v>121</v>
      </c>
      <c r="BL77" s="326">
        <v>67</v>
      </c>
      <c r="BM77" s="326">
        <v>28</v>
      </c>
      <c r="BN77" s="326">
        <v>19</v>
      </c>
      <c r="BO77" s="326">
        <v>43</v>
      </c>
      <c r="BP77" s="326">
        <v>0</v>
      </c>
      <c r="BQ77" s="326">
        <v>68</v>
      </c>
      <c r="BR77" s="326">
        <v>93</v>
      </c>
      <c r="BS77" s="326">
        <v>0</v>
      </c>
      <c r="BT77" s="326">
        <v>93</v>
      </c>
      <c r="BU77" s="326">
        <v>108</v>
      </c>
      <c r="BV77" s="326">
        <v>0</v>
      </c>
      <c r="BW77" s="326">
        <v>0</v>
      </c>
      <c r="BX77" s="326">
        <v>119</v>
      </c>
      <c r="BY77" s="326">
        <v>0</v>
      </c>
      <c r="BZ77" s="326">
        <v>50</v>
      </c>
      <c r="CA77" s="326">
        <v>88</v>
      </c>
      <c r="CB77" s="326">
        <v>112</v>
      </c>
      <c r="CC77" s="326">
        <v>101</v>
      </c>
      <c r="CD77" s="326">
        <v>86</v>
      </c>
      <c r="CE77" s="326">
        <v>0</v>
      </c>
      <c r="CF77" s="326">
        <v>120</v>
      </c>
      <c r="CG77" s="326">
        <v>119</v>
      </c>
      <c r="CH77" s="326">
        <v>63</v>
      </c>
      <c r="CI77" s="326">
        <v>107</v>
      </c>
      <c r="CJ77" s="326">
        <v>60</v>
      </c>
      <c r="CK77" s="326">
        <v>0</v>
      </c>
      <c r="CL77" s="326">
        <v>118</v>
      </c>
      <c r="CM77" s="326">
        <v>114</v>
      </c>
      <c r="CN77" s="326">
        <v>71</v>
      </c>
      <c r="CO77" s="326">
        <v>118</v>
      </c>
      <c r="CP77" s="326">
        <v>46</v>
      </c>
      <c r="CQ77" s="326">
        <v>0</v>
      </c>
      <c r="CR77" s="326">
        <v>0</v>
      </c>
      <c r="CS77" s="326">
        <v>0</v>
      </c>
      <c r="CT77" s="326">
        <v>47</v>
      </c>
      <c r="CU77" s="326">
        <v>45</v>
      </c>
      <c r="CV77" s="326">
        <v>0</v>
      </c>
      <c r="CW77" s="326">
        <v>0</v>
      </c>
      <c r="CX77" s="326">
        <v>78</v>
      </c>
      <c r="CY77" s="326">
        <v>50</v>
      </c>
      <c r="CZ77" s="326">
        <v>0</v>
      </c>
      <c r="DA77" s="50">
        <v>81</v>
      </c>
      <c r="DB77" s="326">
        <v>51</v>
      </c>
      <c r="DC77" s="326">
        <v>107</v>
      </c>
      <c r="DD77" s="326">
        <v>118</v>
      </c>
      <c r="DE77" s="326">
        <v>0</v>
      </c>
      <c r="DF77" s="326">
        <v>41</v>
      </c>
      <c r="DG77" s="326">
        <v>121</v>
      </c>
      <c r="DH77" s="326">
        <v>88</v>
      </c>
      <c r="DI77" s="326">
        <v>0</v>
      </c>
      <c r="DJ77" s="326">
        <v>102</v>
      </c>
      <c r="DK77" s="326">
        <v>0</v>
      </c>
      <c r="DL77" s="326">
        <v>0</v>
      </c>
      <c r="DM77" s="326">
        <v>65</v>
      </c>
      <c r="DN77" s="326">
        <v>95</v>
      </c>
      <c r="DO77" s="326">
        <v>120</v>
      </c>
      <c r="DP77" s="326">
        <v>102</v>
      </c>
      <c r="DQ77" s="326">
        <v>95</v>
      </c>
      <c r="DR77" s="326">
        <v>65</v>
      </c>
      <c r="DS77" s="326">
        <v>116</v>
      </c>
      <c r="DT77" s="326">
        <v>118</v>
      </c>
      <c r="DU77" s="326">
        <v>0</v>
      </c>
      <c r="DV77" s="326">
        <v>107</v>
      </c>
      <c r="DW77" s="326">
        <v>0</v>
      </c>
      <c r="DX77" s="326">
        <v>84</v>
      </c>
      <c r="DY77" s="326">
        <v>112</v>
      </c>
      <c r="DZ77" s="326">
        <v>121</v>
      </c>
      <c r="EA77" s="326">
        <v>25</v>
      </c>
      <c r="EB77" s="326">
        <v>118</v>
      </c>
      <c r="EC77" s="326">
        <v>86</v>
      </c>
      <c r="ED77" s="326">
        <v>0</v>
      </c>
      <c r="EE77" s="326">
        <v>52</v>
      </c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3456</v>
      </c>
      <c r="B78" s="63"/>
      <c r="C78" s="283"/>
      <c r="D78" s="57">
        <f t="shared" si="2"/>
        <v>6944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M78" s="326">
        <v>0</v>
      </c>
      <c r="AN78" s="326">
        <v>60</v>
      </c>
      <c r="AO78" s="50">
        <v>0</v>
      </c>
      <c r="AP78" s="326">
        <v>0</v>
      </c>
      <c r="AQ78" s="326">
        <v>95</v>
      </c>
      <c r="AR78" s="326">
        <v>56</v>
      </c>
      <c r="AS78" s="326">
        <v>99</v>
      </c>
      <c r="AT78" s="326">
        <v>117</v>
      </c>
      <c r="AU78" s="326">
        <v>47</v>
      </c>
      <c r="AV78" s="326">
        <v>121</v>
      </c>
      <c r="AW78" s="326">
        <v>0</v>
      </c>
      <c r="AX78" s="326">
        <v>97</v>
      </c>
      <c r="AY78" s="326">
        <v>0</v>
      </c>
      <c r="AZ78" s="326">
        <v>0</v>
      </c>
      <c r="BA78" s="326">
        <v>59</v>
      </c>
      <c r="BB78" s="326">
        <v>88</v>
      </c>
      <c r="BC78" s="326">
        <v>100</v>
      </c>
      <c r="BD78" s="326">
        <v>103</v>
      </c>
      <c r="BE78" s="326">
        <v>97</v>
      </c>
      <c r="BF78" s="326">
        <v>46</v>
      </c>
      <c r="BG78" s="326">
        <v>45</v>
      </c>
      <c r="BH78" s="326">
        <v>119</v>
      </c>
      <c r="BI78" s="326">
        <v>0</v>
      </c>
      <c r="BJ78" s="326">
        <v>87</v>
      </c>
      <c r="BK78" s="50">
        <v>82</v>
      </c>
      <c r="BL78" s="326">
        <v>62</v>
      </c>
      <c r="BM78" s="326">
        <v>30</v>
      </c>
      <c r="BN78" s="326">
        <v>109</v>
      </c>
      <c r="BO78" s="326">
        <v>98</v>
      </c>
      <c r="BP78" s="326">
        <v>0</v>
      </c>
      <c r="BQ78" s="326">
        <v>67</v>
      </c>
      <c r="BR78" s="326">
        <v>107</v>
      </c>
      <c r="BS78" s="326">
        <v>85</v>
      </c>
      <c r="BT78" s="326">
        <v>115</v>
      </c>
      <c r="BU78" s="326">
        <v>0</v>
      </c>
      <c r="BV78" s="326">
        <v>0</v>
      </c>
      <c r="BW78" s="326">
        <v>97</v>
      </c>
      <c r="BX78" s="326">
        <v>68</v>
      </c>
      <c r="BY78" s="326">
        <v>0</v>
      </c>
      <c r="BZ78" s="326">
        <v>71</v>
      </c>
      <c r="CA78" s="326">
        <v>23</v>
      </c>
      <c r="CB78" s="326">
        <v>84</v>
      </c>
      <c r="CC78" s="326">
        <v>119</v>
      </c>
      <c r="CD78" s="326">
        <v>109</v>
      </c>
      <c r="CE78" s="326">
        <v>121</v>
      </c>
      <c r="CF78" s="326">
        <v>89</v>
      </c>
      <c r="CG78" s="326">
        <v>91</v>
      </c>
      <c r="CH78" s="326">
        <v>70</v>
      </c>
      <c r="CI78" s="326">
        <v>99</v>
      </c>
      <c r="CJ78" s="326">
        <v>86</v>
      </c>
      <c r="CK78" s="326">
        <v>0</v>
      </c>
      <c r="CL78" s="326">
        <v>0</v>
      </c>
      <c r="CM78" s="326">
        <v>80</v>
      </c>
      <c r="CN78" s="326">
        <v>97</v>
      </c>
      <c r="CO78" s="326">
        <v>0</v>
      </c>
      <c r="CP78" s="326">
        <v>33</v>
      </c>
      <c r="CQ78" s="326">
        <v>80</v>
      </c>
      <c r="CR78" s="326">
        <v>102</v>
      </c>
      <c r="CS78" s="326">
        <v>0</v>
      </c>
      <c r="CT78" s="326">
        <v>70</v>
      </c>
      <c r="CU78" s="326">
        <v>92</v>
      </c>
      <c r="CV78" s="326">
        <v>0</v>
      </c>
      <c r="CW78" s="326">
        <v>0</v>
      </c>
      <c r="CX78" s="326">
        <v>68</v>
      </c>
      <c r="CY78" s="326">
        <v>0</v>
      </c>
      <c r="CZ78" s="326">
        <v>0</v>
      </c>
      <c r="DA78" s="50">
        <v>91</v>
      </c>
      <c r="DB78" s="326">
        <v>12</v>
      </c>
      <c r="DC78" s="326">
        <v>71</v>
      </c>
      <c r="DD78" s="326">
        <v>0</v>
      </c>
      <c r="DE78" s="326">
        <v>0</v>
      </c>
      <c r="DF78" s="326">
        <v>0</v>
      </c>
      <c r="DG78" s="326">
        <v>61</v>
      </c>
      <c r="DH78" s="326">
        <v>84</v>
      </c>
      <c r="DI78" s="326">
        <v>0</v>
      </c>
      <c r="DJ78" s="326">
        <v>89</v>
      </c>
      <c r="DK78" s="326">
        <v>0</v>
      </c>
      <c r="DL78" s="326">
        <v>0</v>
      </c>
      <c r="DM78" s="326">
        <v>105</v>
      </c>
      <c r="DN78" s="326">
        <v>58</v>
      </c>
      <c r="DO78" s="326">
        <v>0</v>
      </c>
      <c r="DP78" s="326">
        <v>65</v>
      </c>
      <c r="DQ78" s="326">
        <v>0</v>
      </c>
      <c r="DR78" s="326">
        <v>47</v>
      </c>
      <c r="DS78" s="326">
        <v>0</v>
      </c>
      <c r="DT78" s="326">
        <v>0</v>
      </c>
      <c r="DU78" s="326">
        <v>0</v>
      </c>
      <c r="DV78" s="326">
        <v>0</v>
      </c>
      <c r="DW78" s="326">
        <v>0</v>
      </c>
      <c r="DX78" s="326">
        <v>113</v>
      </c>
      <c r="DY78" s="326">
        <v>113</v>
      </c>
      <c r="DZ78" s="326">
        <v>0</v>
      </c>
      <c r="EA78" s="326">
        <v>37</v>
      </c>
      <c r="EB78" s="326">
        <v>86</v>
      </c>
      <c r="EC78" s="326">
        <v>91</v>
      </c>
      <c r="ED78" s="326">
        <v>0</v>
      </c>
      <c r="EE78" s="326">
        <v>62</v>
      </c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3482</v>
      </c>
      <c r="B79" s="63"/>
      <c r="C79" s="282"/>
      <c r="D79" s="57">
        <f t="shared" si="2"/>
        <v>6936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M79" s="326">
        <v>0</v>
      </c>
      <c r="AN79" s="326">
        <v>43</v>
      </c>
      <c r="AO79" s="50">
        <v>0</v>
      </c>
      <c r="AP79" s="326">
        <v>0</v>
      </c>
      <c r="AQ79" s="326">
        <v>118</v>
      </c>
      <c r="AR79" s="326">
        <v>17</v>
      </c>
      <c r="AS79" s="326">
        <v>45</v>
      </c>
      <c r="AT79" s="326">
        <v>92</v>
      </c>
      <c r="AU79" s="326">
        <v>87</v>
      </c>
      <c r="AV79" s="326">
        <v>39</v>
      </c>
      <c r="AW79" s="326">
        <v>109</v>
      </c>
      <c r="AX79" s="326">
        <v>19</v>
      </c>
      <c r="AY79" s="326">
        <v>0</v>
      </c>
      <c r="AZ79" s="326">
        <v>0</v>
      </c>
      <c r="BA79" s="326">
        <v>117</v>
      </c>
      <c r="BB79" s="326">
        <v>0</v>
      </c>
      <c r="BC79" s="326">
        <v>0</v>
      </c>
      <c r="BD79" s="326">
        <v>101</v>
      </c>
      <c r="BE79" s="326">
        <v>91</v>
      </c>
      <c r="BF79" s="326">
        <v>97</v>
      </c>
      <c r="BG79" s="326">
        <v>13</v>
      </c>
      <c r="BH79" s="326">
        <v>109</v>
      </c>
      <c r="BI79" s="326">
        <v>0</v>
      </c>
      <c r="BJ79" s="326">
        <v>0</v>
      </c>
      <c r="BK79" s="50">
        <v>36</v>
      </c>
      <c r="BL79" s="326">
        <v>31</v>
      </c>
      <c r="BM79" s="326">
        <v>83</v>
      </c>
      <c r="BN79" s="326">
        <v>95</v>
      </c>
      <c r="BO79" s="326">
        <v>80</v>
      </c>
      <c r="BP79" s="326">
        <v>0</v>
      </c>
      <c r="BQ79" s="326">
        <v>105</v>
      </c>
      <c r="BR79" s="326">
        <v>16</v>
      </c>
      <c r="BS79" s="326">
        <v>116</v>
      </c>
      <c r="BT79" s="326">
        <v>84</v>
      </c>
      <c r="BU79" s="326">
        <v>53</v>
      </c>
      <c r="BV79" s="326">
        <v>0</v>
      </c>
      <c r="BW79" s="326">
        <v>73</v>
      </c>
      <c r="BX79" s="326">
        <v>0</v>
      </c>
      <c r="BY79" s="326">
        <v>0</v>
      </c>
      <c r="BZ79" s="326">
        <v>70</v>
      </c>
      <c r="CA79" s="326">
        <v>91</v>
      </c>
      <c r="CB79" s="326">
        <v>72</v>
      </c>
      <c r="CC79" s="326">
        <v>60</v>
      </c>
      <c r="CD79" s="326">
        <v>55</v>
      </c>
      <c r="CE79" s="326">
        <v>50</v>
      </c>
      <c r="CF79" s="326">
        <v>0</v>
      </c>
      <c r="CG79" s="326">
        <v>38</v>
      </c>
      <c r="CH79" s="326">
        <v>58</v>
      </c>
      <c r="CI79" s="326">
        <v>110</v>
      </c>
      <c r="CJ79" s="326">
        <v>42</v>
      </c>
      <c r="CK79" s="326">
        <v>98</v>
      </c>
      <c r="CL79" s="326">
        <v>85</v>
      </c>
      <c r="CM79" s="326">
        <v>39</v>
      </c>
      <c r="CN79" s="326">
        <v>115</v>
      </c>
      <c r="CO79" s="326">
        <v>82</v>
      </c>
      <c r="CP79" s="326">
        <v>40</v>
      </c>
      <c r="CQ79" s="326">
        <v>62</v>
      </c>
      <c r="CR79" s="326">
        <v>50</v>
      </c>
      <c r="CS79" s="326">
        <v>0</v>
      </c>
      <c r="CT79" s="326">
        <v>79</v>
      </c>
      <c r="CU79" s="326">
        <v>24</v>
      </c>
      <c r="CV79" s="326">
        <v>0</v>
      </c>
      <c r="CW79" s="326">
        <v>0</v>
      </c>
      <c r="CX79" s="326">
        <v>74</v>
      </c>
      <c r="CY79" s="326">
        <v>106</v>
      </c>
      <c r="CZ79" s="326">
        <v>0</v>
      </c>
      <c r="DA79" s="50">
        <v>50</v>
      </c>
      <c r="DB79" s="326">
        <v>80</v>
      </c>
      <c r="DC79" s="326">
        <v>0</v>
      </c>
      <c r="DD79" s="326">
        <v>99</v>
      </c>
      <c r="DE79" s="326">
        <v>0</v>
      </c>
      <c r="DF79" s="326">
        <v>109</v>
      </c>
      <c r="DG79" s="326">
        <v>49</v>
      </c>
      <c r="DH79" s="326">
        <v>121</v>
      </c>
      <c r="DI79" s="326">
        <v>0</v>
      </c>
      <c r="DJ79" s="326">
        <v>27</v>
      </c>
      <c r="DK79" s="326">
        <v>0</v>
      </c>
      <c r="DL79" s="326">
        <v>0</v>
      </c>
      <c r="DM79" s="326">
        <v>116</v>
      </c>
      <c r="DN79" s="326">
        <v>79</v>
      </c>
      <c r="DO79" s="326">
        <v>0</v>
      </c>
      <c r="DP79" s="326">
        <v>25</v>
      </c>
      <c r="DQ79" s="326">
        <v>0</v>
      </c>
      <c r="DR79" s="326">
        <v>102</v>
      </c>
      <c r="DS79" s="326">
        <v>109</v>
      </c>
      <c r="DT79" s="326">
        <v>111</v>
      </c>
      <c r="DU79" s="326">
        <v>112</v>
      </c>
      <c r="DV79" s="326">
        <v>0</v>
      </c>
      <c r="DW79" s="326">
        <v>0</v>
      </c>
      <c r="DX79" s="326">
        <v>88</v>
      </c>
      <c r="DY79" s="326">
        <v>54</v>
      </c>
      <c r="DZ79" s="326">
        <v>120</v>
      </c>
      <c r="EA79" s="326">
        <v>34</v>
      </c>
      <c r="EB79" s="326">
        <v>46</v>
      </c>
      <c r="EC79" s="326">
        <v>35</v>
      </c>
      <c r="ED79" s="326">
        <v>0</v>
      </c>
      <c r="EE79" s="326">
        <v>32</v>
      </c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 t="shared" si="2"/>
        <v>7749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M80" s="326">
        <v>114</v>
      </c>
      <c r="AN80" s="326">
        <v>99</v>
      </c>
      <c r="AO80" s="50">
        <v>100</v>
      </c>
      <c r="AP80" s="326">
        <v>0</v>
      </c>
      <c r="AQ80" s="326">
        <v>96</v>
      </c>
      <c r="AR80" s="326">
        <v>78</v>
      </c>
      <c r="AS80" s="326">
        <v>118</v>
      </c>
      <c r="AT80" s="326">
        <v>31</v>
      </c>
      <c r="AU80" s="326">
        <v>0</v>
      </c>
      <c r="AV80" s="326">
        <v>65</v>
      </c>
      <c r="AW80" s="326">
        <v>0</v>
      </c>
      <c r="AX80" s="326">
        <v>35</v>
      </c>
      <c r="AY80" s="326">
        <v>0</v>
      </c>
      <c r="AZ80" s="326">
        <v>0</v>
      </c>
      <c r="BA80" s="326">
        <v>7</v>
      </c>
      <c r="BB80" s="326">
        <v>105</v>
      </c>
      <c r="BC80" s="326">
        <v>0</v>
      </c>
      <c r="BD80" s="326">
        <v>13</v>
      </c>
      <c r="BE80" s="326">
        <v>55</v>
      </c>
      <c r="BF80" s="326">
        <v>33</v>
      </c>
      <c r="BG80" s="326">
        <v>111</v>
      </c>
      <c r="BH80" s="326">
        <v>89</v>
      </c>
      <c r="BI80" s="326">
        <v>107</v>
      </c>
      <c r="BJ80" s="326">
        <v>83</v>
      </c>
      <c r="BK80" s="50">
        <v>109</v>
      </c>
      <c r="BL80" s="326">
        <v>96</v>
      </c>
      <c r="BM80" s="326">
        <v>59</v>
      </c>
      <c r="BN80" s="326">
        <v>15</v>
      </c>
      <c r="BO80" s="326">
        <v>58</v>
      </c>
      <c r="BP80" s="326">
        <v>0</v>
      </c>
      <c r="BQ80" s="326">
        <v>59</v>
      </c>
      <c r="BR80" s="326">
        <v>112</v>
      </c>
      <c r="BS80" s="326">
        <v>74</v>
      </c>
      <c r="BT80" s="326">
        <v>0</v>
      </c>
      <c r="BU80" s="326">
        <v>114</v>
      </c>
      <c r="BV80" s="326">
        <v>0</v>
      </c>
      <c r="BW80" s="326">
        <v>108</v>
      </c>
      <c r="BX80" s="326">
        <v>89</v>
      </c>
      <c r="BY80" s="326">
        <v>0</v>
      </c>
      <c r="BZ80" s="326">
        <v>96</v>
      </c>
      <c r="CA80" s="326">
        <v>98</v>
      </c>
      <c r="CB80" s="326">
        <v>117</v>
      </c>
      <c r="CC80" s="326">
        <v>92</v>
      </c>
      <c r="CD80" s="326">
        <v>89</v>
      </c>
      <c r="CE80" s="326">
        <v>105</v>
      </c>
      <c r="CF80" s="326">
        <v>118</v>
      </c>
      <c r="CG80" s="326">
        <v>60</v>
      </c>
      <c r="CH80" s="326">
        <v>104</v>
      </c>
      <c r="CI80" s="326">
        <v>89</v>
      </c>
      <c r="CJ80" s="326">
        <v>62</v>
      </c>
      <c r="CK80" s="326">
        <v>90</v>
      </c>
      <c r="CL80" s="326">
        <v>34</v>
      </c>
      <c r="CM80" s="326">
        <v>105</v>
      </c>
      <c r="CN80" s="326">
        <v>85</v>
      </c>
      <c r="CO80" s="326">
        <v>0</v>
      </c>
      <c r="CP80" s="326">
        <v>97</v>
      </c>
      <c r="CQ80" s="326">
        <v>0</v>
      </c>
      <c r="CR80" s="326">
        <v>85</v>
      </c>
      <c r="CS80" s="326">
        <v>0</v>
      </c>
      <c r="CT80" s="326">
        <v>98</v>
      </c>
      <c r="CU80" s="326">
        <v>45</v>
      </c>
      <c r="CV80" s="326">
        <v>0</v>
      </c>
      <c r="CW80" s="326">
        <v>0</v>
      </c>
      <c r="CX80" s="326">
        <v>62</v>
      </c>
      <c r="CY80" s="326">
        <v>106</v>
      </c>
      <c r="CZ80" s="326">
        <v>0</v>
      </c>
      <c r="DA80" s="50">
        <v>114</v>
      </c>
      <c r="DB80" s="326">
        <v>117</v>
      </c>
      <c r="DC80" s="326">
        <v>86</v>
      </c>
      <c r="DD80" s="326">
        <v>69</v>
      </c>
      <c r="DE80" s="326">
        <v>96</v>
      </c>
      <c r="DF80" s="326">
        <v>73</v>
      </c>
      <c r="DG80" s="326">
        <v>81</v>
      </c>
      <c r="DH80" s="326">
        <v>0</v>
      </c>
      <c r="DI80" s="326">
        <v>0</v>
      </c>
      <c r="DJ80" s="326">
        <v>78</v>
      </c>
      <c r="DK80" s="326">
        <v>0</v>
      </c>
      <c r="DL80" s="326">
        <v>0</v>
      </c>
      <c r="DM80" s="326">
        <v>90</v>
      </c>
      <c r="DN80" s="326">
        <v>11</v>
      </c>
      <c r="DO80" s="326">
        <v>0</v>
      </c>
      <c r="DP80" s="326">
        <v>107</v>
      </c>
      <c r="DQ80" s="326">
        <v>0</v>
      </c>
      <c r="DR80" s="326">
        <v>47</v>
      </c>
      <c r="DS80" s="326">
        <v>59</v>
      </c>
      <c r="DT80" s="326">
        <v>100</v>
      </c>
      <c r="DU80" s="326">
        <v>0</v>
      </c>
      <c r="DV80" s="326">
        <v>85</v>
      </c>
      <c r="DW80" s="326">
        <v>0</v>
      </c>
      <c r="DX80" s="326">
        <v>71</v>
      </c>
      <c r="DY80" s="326">
        <v>0</v>
      </c>
      <c r="DZ80" s="326">
        <v>0</v>
      </c>
      <c r="EA80" s="326">
        <v>62</v>
      </c>
      <c r="EB80" s="326">
        <v>81</v>
      </c>
      <c r="EC80" s="326">
        <v>116</v>
      </c>
      <c r="ED80" s="326">
        <v>0</v>
      </c>
      <c r="EE80" s="326">
        <v>78</v>
      </c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37</v>
      </c>
      <c r="B81" s="3"/>
      <c r="C81" s="283"/>
      <c r="D81" s="57">
        <f t="shared" si="2"/>
        <v>6765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M81" s="326">
        <v>0</v>
      </c>
      <c r="AN81" s="326">
        <v>91</v>
      </c>
      <c r="AO81" s="50">
        <v>86</v>
      </c>
      <c r="AP81" s="326">
        <v>0</v>
      </c>
      <c r="AQ81" s="326">
        <v>101</v>
      </c>
      <c r="AR81" s="326">
        <v>18</v>
      </c>
      <c r="AS81" s="326">
        <v>86</v>
      </c>
      <c r="AT81" s="326">
        <v>113</v>
      </c>
      <c r="AU81" s="326">
        <v>107</v>
      </c>
      <c r="AV81" s="326">
        <v>81</v>
      </c>
      <c r="AW81" s="326">
        <v>0</v>
      </c>
      <c r="AX81" s="326">
        <v>57</v>
      </c>
      <c r="AY81" s="326">
        <v>0</v>
      </c>
      <c r="AZ81" s="326">
        <v>0</v>
      </c>
      <c r="BA81" s="326">
        <v>104</v>
      </c>
      <c r="BB81" s="326">
        <v>0</v>
      </c>
      <c r="BC81" s="326">
        <v>0</v>
      </c>
      <c r="BD81" s="326">
        <v>86</v>
      </c>
      <c r="BE81" s="326">
        <v>66</v>
      </c>
      <c r="BF81" s="326">
        <v>63</v>
      </c>
      <c r="BG81" s="326">
        <v>55</v>
      </c>
      <c r="BH81" s="326">
        <v>0</v>
      </c>
      <c r="BI81" s="326">
        <v>0</v>
      </c>
      <c r="BJ81" s="326">
        <v>0</v>
      </c>
      <c r="BK81" s="50">
        <v>47</v>
      </c>
      <c r="BL81" s="326">
        <v>92</v>
      </c>
      <c r="BM81" s="326">
        <v>112</v>
      </c>
      <c r="BN81" s="326">
        <v>93</v>
      </c>
      <c r="BO81" s="326">
        <v>32</v>
      </c>
      <c r="BP81" s="326">
        <v>0</v>
      </c>
      <c r="BQ81" s="326">
        <v>78</v>
      </c>
      <c r="BR81" s="326">
        <v>63</v>
      </c>
      <c r="BS81" s="326">
        <v>36</v>
      </c>
      <c r="BT81" s="326">
        <v>0</v>
      </c>
      <c r="BU81" s="326">
        <v>99</v>
      </c>
      <c r="BV81" s="326">
        <v>0</v>
      </c>
      <c r="BW81" s="326">
        <v>0</v>
      </c>
      <c r="BX81" s="326">
        <v>103</v>
      </c>
      <c r="BY81" s="326">
        <v>0</v>
      </c>
      <c r="BZ81" s="326">
        <v>31</v>
      </c>
      <c r="CA81" s="326">
        <v>39</v>
      </c>
      <c r="CB81" s="326">
        <v>103</v>
      </c>
      <c r="CC81" s="326">
        <v>86</v>
      </c>
      <c r="CD81" s="326">
        <v>35</v>
      </c>
      <c r="CE81" s="326">
        <v>71</v>
      </c>
      <c r="CF81" s="326">
        <v>102</v>
      </c>
      <c r="CG81" s="326">
        <v>91</v>
      </c>
      <c r="CH81" s="326">
        <v>74</v>
      </c>
      <c r="CI81" s="326">
        <v>52</v>
      </c>
      <c r="CJ81" s="326">
        <v>77</v>
      </c>
      <c r="CK81" s="326">
        <v>0</v>
      </c>
      <c r="CL81" s="326">
        <v>47</v>
      </c>
      <c r="CM81" s="326">
        <v>80</v>
      </c>
      <c r="CN81" s="326">
        <v>64</v>
      </c>
      <c r="CO81" s="326">
        <v>0</v>
      </c>
      <c r="CP81" s="326">
        <v>109</v>
      </c>
      <c r="CQ81" s="326">
        <v>0</v>
      </c>
      <c r="CR81" s="326">
        <v>43</v>
      </c>
      <c r="CS81" s="326">
        <v>0</v>
      </c>
      <c r="CT81" s="326">
        <v>33</v>
      </c>
      <c r="CU81" s="326">
        <v>65</v>
      </c>
      <c r="CV81" s="326">
        <v>0</v>
      </c>
      <c r="CW81" s="326">
        <v>0</v>
      </c>
      <c r="CX81" s="326">
        <v>77</v>
      </c>
      <c r="CY81" s="326">
        <v>0</v>
      </c>
      <c r="CZ81" s="326">
        <v>0</v>
      </c>
      <c r="DA81" s="50">
        <v>75</v>
      </c>
      <c r="DB81" s="326">
        <v>53</v>
      </c>
      <c r="DC81" s="326">
        <v>95</v>
      </c>
      <c r="DD81" s="326">
        <v>19</v>
      </c>
      <c r="DE81" s="326">
        <v>0</v>
      </c>
      <c r="DF81" s="326">
        <v>41</v>
      </c>
      <c r="DG81" s="326">
        <v>110</v>
      </c>
      <c r="DH81" s="326">
        <v>112</v>
      </c>
      <c r="DI81" s="326">
        <v>0</v>
      </c>
      <c r="DJ81" s="326">
        <v>43</v>
      </c>
      <c r="DK81" s="326">
        <v>0</v>
      </c>
      <c r="DL81" s="326">
        <v>0</v>
      </c>
      <c r="DM81" s="326">
        <v>61</v>
      </c>
      <c r="DN81" s="326">
        <v>106</v>
      </c>
      <c r="DO81" s="326">
        <v>0</v>
      </c>
      <c r="DP81" s="326">
        <v>33</v>
      </c>
      <c r="DQ81" s="326">
        <v>85</v>
      </c>
      <c r="DR81" s="326">
        <v>121</v>
      </c>
      <c r="DS81" s="326">
        <v>68</v>
      </c>
      <c r="DT81" s="326">
        <v>0</v>
      </c>
      <c r="DU81" s="326">
        <v>0</v>
      </c>
      <c r="DV81" s="326">
        <v>0</v>
      </c>
      <c r="DW81" s="326">
        <v>0</v>
      </c>
      <c r="DX81" s="326">
        <v>77</v>
      </c>
      <c r="DY81" s="326">
        <v>56</v>
      </c>
      <c r="DZ81" s="326">
        <v>0</v>
      </c>
      <c r="EA81" s="326">
        <v>102</v>
      </c>
      <c r="EB81" s="326">
        <v>32</v>
      </c>
      <c r="EC81" s="326">
        <v>73</v>
      </c>
      <c r="ED81" s="326">
        <v>0</v>
      </c>
      <c r="EE81" s="326">
        <v>116</v>
      </c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 t="shared" si="2"/>
        <v>5821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M82" s="326">
        <v>0</v>
      </c>
      <c r="AN82" s="326">
        <v>75</v>
      </c>
      <c r="AO82" s="50">
        <v>0</v>
      </c>
      <c r="AP82" s="326">
        <v>0</v>
      </c>
      <c r="AQ82" s="326">
        <v>117</v>
      </c>
      <c r="AR82" s="326">
        <v>121</v>
      </c>
      <c r="AS82" s="326">
        <v>13</v>
      </c>
      <c r="AT82" s="326">
        <v>0</v>
      </c>
      <c r="AU82" s="326">
        <v>44</v>
      </c>
      <c r="AV82" s="326">
        <v>0</v>
      </c>
      <c r="AW82" s="326">
        <v>117</v>
      </c>
      <c r="AX82" s="326">
        <v>0</v>
      </c>
      <c r="AY82" s="326">
        <v>0</v>
      </c>
      <c r="AZ82" s="326">
        <v>0</v>
      </c>
      <c r="BA82" s="326">
        <v>56</v>
      </c>
      <c r="BB82" s="326">
        <v>85</v>
      </c>
      <c r="BC82" s="326">
        <v>0</v>
      </c>
      <c r="BD82" s="326">
        <v>17</v>
      </c>
      <c r="BE82" s="326">
        <v>77</v>
      </c>
      <c r="BF82" s="326">
        <v>18</v>
      </c>
      <c r="BG82" s="326">
        <v>88</v>
      </c>
      <c r="BH82" s="326">
        <v>0</v>
      </c>
      <c r="BI82" s="326">
        <v>0</v>
      </c>
      <c r="BJ82" s="326">
        <v>0</v>
      </c>
      <c r="BK82" s="50">
        <v>0</v>
      </c>
      <c r="BL82" s="326">
        <v>83</v>
      </c>
      <c r="BM82" s="326">
        <v>41</v>
      </c>
      <c r="BN82" s="326">
        <v>0</v>
      </c>
      <c r="BO82" s="326">
        <v>0</v>
      </c>
      <c r="BP82" s="326">
        <v>111</v>
      </c>
      <c r="BQ82" s="326">
        <v>55</v>
      </c>
      <c r="BR82" s="326">
        <v>90</v>
      </c>
      <c r="BS82" s="326">
        <v>0</v>
      </c>
      <c r="BT82" s="326">
        <v>0</v>
      </c>
      <c r="BU82" s="326">
        <v>49</v>
      </c>
      <c r="BV82" s="326">
        <v>0</v>
      </c>
      <c r="BW82" s="326">
        <v>70</v>
      </c>
      <c r="BX82" s="326">
        <v>75</v>
      </c>
      <c r="BY82" s="326">
        <v>0</v>
      </c>
      <c r="BZ82" s="326">
        <v>88</v>
      </c>
      <c r="CA82" s="326">
        <v>84</v>
      </c>
      <c r="CB82" s="326">
        <v>0</v>
      </c>
      <c r="CC82" s="326">
        <v>76</v>
      </c>
      <c r="CD82" s="326">
        <v>115</v>
      </c>
      <c r="CE82" s="326">
        <v>20</v>
      </c>
      <c r="CF82" s="326">
        <v>77</v>
      </c>
      <c r="CG82" s="326">
        <v>40</v>
      </c>
      <c r="CH82" s="326">
        <v>32</v>
      </c>
      <c r="CI82" s="326">
        <v>58</v>
      </c>
      <c r="CJ82" s="326">
        <v>0</v>
      </c>
      <c r="CK82" s="326">
        <v>103</v>
      </c>
      <c r="CL82" s="326">
        <v>0</v>
      </c>
      <c r="CM82" s="326">
        <v>31</v>
      </c>
      <c r="CN82" s="326">
        <v>59</v>
      </c>
      <c r="CO82" s="326">
        <v>113</v>
      </c>
      <c r="CP82" s="326">
        <v>27</v>
      </c>
      <c r="CQ82" s="326">
        <v>67</v>
      </c>
      <c r="CR82" s="326">
        <v>0</v>
      </c>
      <c r="CS82" s="326">
        <v>0</v>
      </c>
      <c r="CT82" s="326">
        <v>21</v>
      </c>
      <c r="CU82" s="326">
        <v>0</v>
      </c>
      <c r="CV82" s="326">
        <v>115</v>
      </c>
      <c r="CW82" s="326">
        <v>0</v>
      </c>
      <c r="CX82" s="326">
        <v>48</v>
      </c>
      <c r="CY82" s="326">
        <v>106</v>
      </c>
      <c r="CZ82" s="326">
        <v>113</v>
      </c>
      <c r="DA82" s="50">
        <v>0</v>
      </c>
      <c r="DB82" s="326">
        <v>43</v>
      </c>
      <c r="DC82" s="326">
        <v>0</v>
      </c>
      <c r="DD82" s="326">
        <v>107</v>
      </c>
      <c r="DE82" s="326">
        <v>0</v>
      </c>
      <c r="DF82" s="326">
        <v>66</v>
      </c>
      <c r="DG82" s="326">
        <v>35</v>
      </c>
      <c r="DH82" s="326">
        <v>0</v>
      </c>
      <c r="DI82" s="326">
        <v>0</v>
      </c>
      <c r="DJ82" s="326">
        <v>96</v>
      </c>
      <c r="DK82" s="326">
        <v>0</v>
      </c>
      <c r="DL82" s="326">
        <v>0</v>
      </c>
      <c r="DM82" s="326">
        <v>12</v>
      </c>
      <c r="DN82" s="326">
        <v>85</v>
      </c>
      <c r="DO82" s="326">
        <v>0</v>
      </c>
      <c r="DP82" s="326">
        <v>116</v>
      </c>
      <c r="DQ82" s="326">
        <v>111</v>
      </c>
      <c r="DR82" s="326">
        <v>0</v>
      </c>
      <c r="DS82" s="326">
        <v>74</v>
      </c>
      <c r="DT82" s="326">
        <v>76</v>
      </c>
      <c r="DU82" s="326">
        <v>108</v>
      </c>
      <c r="DV82" s="326">
        <v>119</v>
      </c>
      <c r="DW82" s="326">
        <v>0</v>
      </c>
      <c r="DX82" s="326">
        <v>43</v>
      </c>
      <c r="DY82" s="326">
        <v>53</v>
      </c>
      <c r="DZ82" s="326">
        <v>78</v>
      </c>
      <c r="EA82" s="326">
        <v>31</v>
      </c>
      <c r="EB82" s="326">
        <v>75</v>
      </c>
      <c r="EC82" s="326">
        <v>20</v>
      </c>
      <c r="ED82" s="326">
        <v>0</v>
      </c>
      <c r="EE82" s="326">
        <v>118</v>
      </c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3471</v>
      </c>
      <c r="B83" s="3"/>
      <c r="C83" s="283"/>
      <c r="D83" s="57">
        <f t="shared" si="2"/>
        <v>7056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M83" s="326">
        <v>0</v>
      </c>
      <c r="AN83" s="326">
        <v>33</v>
      </c>
      <c r="AO83" s="50">
        <v>0</v>
      </c>
      <c r="AP83" s="326">
        <v>0</v>
      </c>
      <c r="AQ83" s="326">
        <v>71</v>
      </c>
      <c r="AR83" s="326">
        <v>61</v>
      </c>
      <c r="AS83" s="326">
        <v>44</v>
      </c>
      <c r="AT83" s="326">
        <v>22</v>
      </c>
      <c r="AU83" s="326">
        <v>112</v>
      </c>
      <c r="AV83" s="326">
        <v>112</v>
      </c>
      <c r="AW83" s="326">
        <v>0</v>
      </c>
      <c r="AX83" s="326">
        <v>93</v>
      </c>
      <c r="AY83" s="326">
        <v>0</v>
      </c>
      <c r="AZ83" s="326">
        <v>0</v>
      </c>
      <c r="BA83" s="326">
        <v>85</v>
      </c>
      <c r="BB83" s="326">
        <v>0</v>
      </c>
      <c r="BC83" s="326">
        <v>0</v>
      </c>
      <c r="BD83" s="326">
        <v>53</v>
      </c>
      <c r="BE83" s="326">
        <v>14</v>
      </c>
      <c r="BF83" s="326">
        <v>23</v>
      </c>
      <c r="BG83" s="326">
        <v>66</v>
      </c>
      <c r="BH83" s="326">
        <v>116</v>
      </c>
      <c r="BI83" s="326">
        <v>0</v>
      </c>
      <c r="BJ83" s="326">
        <v>0</v>
      </c>
      <c r="BK83" s="50">
        <v>72</v>
      </c>
      <c r="BL83" s="326">
        <v>15</v>
      </c>
      <c r="BM83" s="326">
        <v>51</v>
      </c>
      <c r="BN83" s="326">
        <v>20</v>
      </c>
      <c r="BO83" s="326">
        <v>94</v>
      </c>
      <c r="BP83" s="326">
        <v>0</v>
      </c>
      <c r="BQ83" s="326">
        <v>16</v>
      </c>
      <c r="BR83" s="326">
        <v>38</v>
      </c>
      <c r="BS83" s="326">
        <v>94</v>
      </c>
      <c r="BT83" s="326">
        <v>102</v>
      </c>
      <c r="BU83" s="326">
        <v>0</v>
      </c>
      <c r="BV83" s="326">
        <v>0</v>
      </c>
      <c r="BW83" s="326">
        <v>97</v>
      </c>
      <c r="BX83" s="326">
        <v>68</v>
      </c>
      <c r="BY83" s="326">
        <v>0</v>
      </c>
      <c r="BZ83" s="326">
        <v>91</v>
      </c>
      <c r="CA83" s="326">
        <v>53</v>
      </c>
      <c r="CB83" s="326">
        <v>0</v>
      </c>
      <c r="CC83" s="326">
        <v>112</v>
      </c>
      <c r="CD83" s="326">
        <v>96</v>
      </c>
      <c r="CE83" s="326">
        <v>0</v>
      </c>
      <c r="CF83" s="326">
        <v>0</v>
      </c>
      <c r="CG83" s="326">
        <v>111</v>
      </c>
      <c r="CH83" s="326">
        <v>103</v>
      </c>
      <c r="CI83" s="326">
        <v>114</v>
      </c>
      <c r="CJ83" s="326">
        <v>96</v>
      </c>
      <c r="CK83" s="326">
        <v>0</v>
      </c>
      <c r="CL83" s="326">
        <v>117</v>
      </c>
      <c r="CM83" s="326">
        <v>93</v>
      </c>
      <c r="CN83" s="326">
        <v>109</v>
      </c>
      <c r="CO83" s="326">
        <v>74</v>
      </c>
      <c r="CP83" s="326">
        <v>120</v>
      </c>
      <c r="CQ83" s="326">
        <v>0</v>
      </c>
      <c r="CR83" s="326">
        <v>114</v>
      </c>
      <c r="CS83" s="326">
        <v>0</v>
      </c>
      <c r="CT83" s="326">
        <v>105</v>
      </c>
      <c r="CU83" s="326">
        <v>68</v>
      </c>
      <c r="CV83" s="326">
        <v>121</v>
      </c>
      <c r="CW83" s="326">
        <v>0</v>
      </c>
      <c r="CX83" s="326">
        <v>119</v>
      </c>
      <c r="CY83" s="326">
        <v>62</v>
      </c>
      <c r="CZ83" s="326">
        <v>119</v>
      </c>
      <c r="DA83" s="50">
        <v>103</v>
      </c>
      <c r="DB83" s="326">
        <v>95</v>
      </c>
      <c r="DC83" s="326">
        <v>50</v>
      </c>
      <c r="DD83" s="326">
        <v>110</v>
      </c>
      <c r="DE83" s="326">
        <v>0</v>
      </c>
      <c r="DF83" s="326">
        <v>45</v>
      </c>
      <c r="DG83" s="326">
        <v>113</v>
      </c>
      <c r="DH83" s="326">
        <v>0</v>
      </c>
      <c r="DI83" s="326">
        <v>0</v>
      </c>
      <c r="DJ83" s="326">
        <v>107</v>
      </c>
      <c r="DK83" s="326">
        <v>0</v>
      </c>
      <c r="DL83" s="326">
        <v>0</v>
      </c>
      <c r="DM83" s="326">
        <v>67</v>
      </c>
      <c r="DN83" s="326">
        <v>59</v>
      </c>
      <c r="DO83" s="326">
        <v>0</v>
      </c>
      <c r="DP83" s="326">
        <v>93</v>
      </c>
      <c r="DQ83" s="326">
        <v>114</v>
      </c>
      <c r="DR83" s="326">
        <v>47</v>
      </c>
      <c r="DS83" s="326">
        <v>0</v>
      </c>
      <c r="DT83" s="326">
        <v>111</v>
      </c>
      <c r="DU83" s="326">
        <v>0</v>
      </c>
      <c r="DV83" s="326">
        <v>0</v>
      </c>
      <c r="DW83" s="326">
        <v>0</v>
      </c>
      <c r="DX83" s="326">
        <v>117</v>
      </c>
      <c r="DY83" s="326">
        <v>96</v>
      </c>
      <c r="DZ83" s="326">
        <v>120</v>
      </c>
      <c r="EA83" s="326">
        <v>60</v>
      </c>
      <c r="EB83" s="326">
        <v>105</v>
      </c>
      <c r="EC83" s="326">
        <v>34</v>
      </c>
      <c r="ED83" s="326">
        <v>0</v>
      </c>
      <c r="EE83" s="326">
        <v>55</v>
      </c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 t="shared" si="2"/>
        <v>6469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M84" s="326">
        <v>0</v>
      </c>
      <c r="AN84" s="326">
        <v>94</v>
      </c>
      <c r="AO84" s="50">
        <v>0</v>
      </c>
      <c r="AP84" s="326">
        <v>0</v>
      </c>
      <c r="AQ84" s="326">
        <v>50</v>
      </c>
      <c r="AR84" s="326">
        <v>95</v>
      </c>
      <c r="AS84" s="326">
        <v>77</v>
      </c>
      <c r="AT84" s="326">
        <v>63</v>
      </c>
      <c r="AU84" s="326">
        <v>0</v>
      </c>
      <c r="AV84" s="326">
        <v>58</v>
      </c>
      <c r="AW84" s="326">
        <v>0</v>
      </c>
      <c r="AX84" s="326">
        <v>35</v>
      </c>
      <c r="AY84" s="326">
        <v>0</v>
      </c>
      <c r="AZ84" s="326">
        <v>0</v>
      </c>
      <c r="BA84" s="326">
        <v>25</v>
      </c>
      <c r="BB84" s="326">
        <v>105</v>
      </c>
      <c r="BC84" s="326">
        <v>0</v>
      </c>
      <c r="BD84" s="326">
        <v>48</v>
      </c>
      <c r="BE84" s="326">
        <v>68</v>
      </c>
      <c r="BF84" s="326">
        <v>31</v>
      </c>
      <c r="BG84" s="326">
        <v>113</v>
      </c>
      <c r="BH84" s="326">
        <v>0</v>
      </c>
      <c r="BI84" s="326">
        <v>0</v>
      </c>
      <c r="BJ84" s="326">
        <v>0</v>
      </c>
      <c r="BK84" s="50">
        <v>119</v>
      </c>
      <c r="BL84" s="326">
        <v>0</v>
      </c>
      <c r="BM84" s="326">
        <v>10</v>
      </c>
      <c r="BN84" s="326">
        <v>51</v>
      </c>
      <c r="BO84" s="326">
        <v>0</v>
      </c>
      <c r="BP84" s="326">
        <v>0</v>
      </c>
      <c r="BQ84" s="326">
        <v>24</v>
      </c>
      <c r="BR84" s="326">
        <v>88</v>
      </c>
      <c r="BS84" s="326">
        <v>0</v>
      </c>
      <c r="BT84" s="326">
        <v>0</v>
      </c>
      <c r="BU84" s="326">
        <v>93</v>
      </c>
      <c r="BV84" s="326">
        <v>0</v>
      </c>
      <c r="BW84" s="326">
        <v>0</v>
      </c>
      <c r="BX84" s="326">
        <v>95</v>
      </c>
      <c r="BY84" s="326">
        <v>0</v>
      </c>
      <c r="BZ84" s="326">
        <v>75</v>
      </c>
      <c r="CA84" s="326">
        <v>117</v>
      </c>
      <c r="CB84" s="326">
        <v>0</v>
      </c>
      <c r="CC84" s="326">
        <v>27</v>
      </c>
      <c r="CD84" s="326">
        <v>77</v>
      </c>
      <c r="CE84" s="326">
        <v>31</v>
      </c>
      <c r="CF84" s="326">
        <v>0</v>
      </c>
      <c r="CG84" s="326">
        <v>60</v>
      </c>
      <c r="CH84" s="326">
        <v>115</v>
      </c>
      <c r="CI84" s="326">
        <v>63</v>
      </c>
      <c r="CJ84" s="326">
        <v>60</v>
      </c>
      <c r="CK84" s="326">
        <v>0</v>
      </c>
      <c r="CL84" s="326">
        <v>55</v>
      </c>
      <c r="CM84" s="326">
        <v>61</v>
      </c>
      <c r="CN84" s="326">
        <v>48</v>
      </c>
      <c r="CO84" s="326">
        <v>76</v>
      </c>
      <c r="CP84" s="326">
        <v>86</v>
      </c>
      <c r="CQ84" s="326">
        <v>0</v>
      </c>
      <c r="CR84" s="326">
        <v>59</v>
      </c>
      <c r="CS84" s="326">
        <v>0</v>
      </c>
      <c r="CT84" s="326">
        <v>51</v>
      </c>
      <c r="CU84" s="326">
        <v>45</v>
      </c>
      <c r="CV84" s="326">
        <v>0</v>
      </c>
      <c r="CW84" s="326">
        <v>0</v>
      </c>
      <c r="CX84" s="326">
        <v>0</v>
      </c>
      <c r="CY84" s="326">
        <v>78</v>
      </c>
      <c r="CZ84" s="326">
        <v>0</v>
      </c>
      <c r="DA84" s="50">
        <v>104</v>
      </c>
      <c r="DB84" s="326">
        <v>104</v>
      </c>
      <c r="DC84" s="326">
        <v>110</v>
      </c>
      <c r="DD84" s="326">
        <v>91</v>
      </c>
      <c r="DE84" s="326">
        <v>0</v>
      </c>
      <c r="DF84" s="326">
        <v>53</v>
      </c>
      <c r="DG84" s="326">
        <v>58</v>
      </c>
      <c r="DH84" s="326">
        <v>0</v>
      </c>
      <c r="DI84" s="326">
        <v>105</v>
      </c>
      <c r="DJ84" s="326">
        <v>109</v>
      </c>
      <c r="DK84" s="326">
        <v>0</v>
      </c>
      <c r="DL84" s="326">
        <v>0</v>
      </c>
      <c r="DM84" s="326">
        <v>24</v>
      </c>
      <c r="DN84" s="326">
        <v>9</v>
      </c>
      <c r="DO84" s="326">
        <v>0</v>
      </c>
      <c r="DP84" s="326">
        <v>100</v>
      </c>
      <c r="DQ84" s="326">
        <v>95</v>
      </c>
      <c r="DR84" s="326">
        <v>0</v>
      </c>
      <c r="DS84" s="326">
        <v>63</v>
      </c>
      <c r="DT84" s="326">
        <v>0</v>
      </c>
      <c r="DU84" s="326">
        <v>0</v>
      </c>
      <c r="DV84" s="326">
        <v>85</v>
      </c>
      <c r="DW84" s="326">
        <v>0</v>
      </c>
      <c r="DX84" s="326">
        <v>79</v>
      </c>
      <c r="DY84" s="326">
        <v>0</v>
      </c>
      <c r="DZ84" s="326">
        <v>91</v>
      </c>
      <c r="EA84" s="326">
        <v>44</v>
      </c>
      <c r="EB84" s="326">
        <v>90</v>
      </c>
      <c r="EC84" s="326">
        <v>84</v>
      </c>
      <c r="ED84" s="326">
        <v>0</v>
      </c>
      <c r="EE84" s="326">
        <v>42</v>
      </c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 t="shared" si="2"/>
        <v>6768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M85" s="326">
        <v>99</v>
      </c>
      <c r="AN85" s="326">
        <v>42</v>
      </c>
      <c r="AO85" s="50">
        <v>0</v>
      </c>
      <c r="AP85" s="326">
        <v>102</v>
      </c>
      <c r="AQ85" s="326">
        <v>49</v>
      </c>
      <c r="AR85" s="326">
        <v>106</v>
      </c>
      <c r="AS85" s="326">
        <v>65</v>
      </c>
      <c r="AT85" s="326">
        <v>52</v>
      </c>
      <c r="AU85" s="326">
        <v>91</v>
      </c>
      <c r="AV85" s="326">
        <v>81</v>
      </c>
      <c r="AW85" s="326">
        <v>0</v>
      </c>
      <c r="AX85" s="326">
        <v>95</v>
      </c>
      <c r="AY85" s="326">
        <v>0</v>
      </c>
      <c r="AZ85" s="326">
        <v>0</v>
      </c>
      <c r="BA85" s="326">
        <v>105</v>
      </c>
      <c r="BB85" s="326">
        <v>0</v>
      </c>
      <c r="BC85" s="326">
        <v>0</v>
      </c>
      <c r="BD85" s="326">
        <v>37</v>
      </c>
      <c r="BE85" s="326">
        <v>118</v>
      </c>
      <c r="BF85" s="326">
        <v>106</v>
      </c>
      <c r="BG85" s="326">
        <v>41</v>
      </c>
      <c r="BH85" s="326">
        <v>117</v>
      </c>
      <c r="BI85" s="326">
        <v>111</v>
      </c>
      <c r="BJ85" s="326">
        <v>109</v>
      </c>
      <c r="BK85" s="50">
        <v>40</v>
      </c>
      <c r="BL85" s="326">
        <v>95</v>
      </c>
      <c r="BM85" s="326">
        <v>92</v>
      </c>
      <c r="BN85" s="326">
        <v>90</v>
      </c>
      <c r="BO85" s="326">
        <v>86</v>
      </c>
      <c r="BP85" s="326">
        <v>0</v>
      </c>
      <c r="BQ85" s="326">
        <v>84</v>
      </c>
      <c r="BR85" s="326">
        <v>37</v>
      </c>
      <c r="BS85" s="326">
        <v>97</v>
      </c>
      <c r="BT85" s="326">
        <v>0</v>
      </c>
      <c r="BU85" s="326">
        <v>71</v>
      </c>
      <c r="BV85" s="326">
        <v>0</v>
      </c>
      <c r="BW85" s="326">
        <v>120</v>
      </c>
      <c r="BX85" s="326">
        <v>60</v>
      </c>
      <c r="BY85" s="326">
        <v>0</v>
      </c>
      <c r="BZ85" s="326">
        <v>27</v>
      </c>
      <c r="CA85" s="326">
        <v>81</v>
      </c>
      <c r="CB85" s="326">
        <v>0</v>
      </c>
      <c r="CC85" s="326">
        <v>62</v>
      </c>
      <c r="CD85" s="326">
        <v>118</v>
      </c>
      <c r="CE85" s="326">
        <v>71</v>
      </c>
      <c r="CF85" s="326">
        <v>0</v>
      </c>
      <c r="CG85" s="326">
        <v>78</v>
      </c>
      <c r="CH85" s="326">
        <v>47</v>
      </c>
      <c r="CI85" s="326">
        <v>106</v>
      </c>
      <c r="CJ85" s="326">
        <v>89</v>
      </c>
      <c r="CK85" s="326">
        <v>0</v>
      </c>
      <c r="CL85" s="326">
        <v>26</v>
      </c>
      <c r="CM85" s="326">
        <v>80</v>
      </c>
      <c r="CN85" s="326">
        <v>105</v>
      </c>
      <c r="CO85" s="326">
        <v>0</v>
      </c>
      <c r="CP85" s="326">
        <v>67</v>
      </c>
      <c r="CQ85" s="326">
        <v>110</v>
      </c>
      <c r="CR85" s="326">
        <v>70</v>
      </c>
      <c r="CS85" s="326">
        <v>0</v>
      </c>
      <c r="CT85" s="326">
        <v>57</v>
      </c>
      <c r="CU85" s="326">
        <v>111</v>
      </c>
      <c r="CV85" s="326">
        <v>0</v>
      </c>
      <c r="CW85" s="326">
        <v>0</v>
      </c>
      <c r="CX85" s="326">
        <v>112</v>
      </c>
      <c r="CY85" s="326">
        <v>61</v>
      </c>
      <c r="CZ85" s="326">
        <v>0</v>
      </c>
      <c r="DA85" s="50">
        <v>35</v>
      </c>
      <c r="DB85" s="326">
        <v>38</v>
      </c>
      <c r="DC85" s="326">
        <v>43</v>
      </c>
      <c r="DD85" s="326">
        <v>44</v>
      </c>
      <c r="DE85" s="326">
        <v>0</v>
      </c>
      <c r="DF85" s="326">
        <v>47</v>
      </c>
      <c r="DG85" s="326">
        <v>101</v>
      </c>
      <c r="DH85" s="326">
        <v>70</v>
      </c>
      <c r="DI85" s="326">
        <v>0</v>
      </c>
      <c r="DJ85" s="326">
        <v>50</v>
      </c>
      <c r="DK85" s="326">
        <v>119</v>
      </c>
      <c r="DL85" s="326">
        <v>0</v>
      </c>
      <c r="DM85" s="326">
        <v>48</v>
      </c>
      <c r="DN85" s="326">
        <v>54</v>
      </c>
      <c r="DO85" s="326">
        <v>0</v>
      </c>
      <c r="DP85" s="326">
        <v>24</v>
      </c>
      <c r="DQ85" s="326">
        <v>109</v>
      </c>
      <c r="DR85" s="326">
        <v>0</v>
      </c>
      <c r="DS85" s="326">
        <v>62</v>
      </c>
      <c r="DT85" s="326">
        <v>0</v>
      </c>
      <c r="DU85" s="326">
        <v>0</v>
      </c>
      <c r="DV85" s="326">
        <v>0</v>
      </c>
      <c r="DW85" s="326">
        <v>0</v>
      </c>
      <c r="DX85" s="326">
        <v>99</v>
      </c>
      <c r="DY85" s="326">
        <v>81</v>
      </c>
      <c r="DZ85" s="326">
        <v>0</v>
      </c>
      <c r="EA85" s="326">
        <v>45</v>
      </c>
      <c r="EB85" s="326">
        <v>79</v>
      </c>
      <c r="EC85" s="326">
        <v>51</v>
      </c>
      <c r="ED85" s="326">
        <v>0</v>
      </c>
      <c r="EE85" s="326">
        <v>113</v>
      </c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3</v>
      </c>
      <c r="B86" s="63"/>
      <c r="C86" s="283"/>
      <c r="D86" s="57">
        <f t="shared" si="2"/>
        <v>6592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M86" s="326">
        <v>114</v>
      </c>
      <c r="AN86" s="326">
        <v>36</v>
      </c>
      <c r="AO86" s="50">
        <v>91</v>
      </c>
      <c r="AP86" s="326">
        <v>115</v>
      </c>
      <c r="AQ86" s="326">
        <v>6</v>
      </c>
      <c r="AR86" s="326">
        <v>40</v>
      </c>
      <c r="AS86" s="326">
        <v>63</v>
      </c>
      <c r="AT86" s="326">
        <v>108</v>
      </c>
      <c r="AU86" s="326">
        <v>46</v>
      </c>
      <c r="AV86" s="326">
        <v>115</v>
      </c>
      <c r="AW86" s="326">
        <v>106</v>
      </c>
      <c r="AX86" s="326">
        <v>106</v>
      </c>
      <c r="AY86" s="326">
        <v>0</v>
      </c>
      <c r="AZ86" s="326">
        <v>0</v>
      </c>
      <c r="BA86" s="326">
        <v>68</v>
      </c>
      <c r="BB86" s="326">
        <v>111</v>
      </c>
      <c r="BC86" s="326">
        <v>120</v>
      </c>
      <c r="BD86" s="326">
        <v>114</v>
      </c>
      <c r="BE86" s="326">
        <v>120</v>
      </c>
      <c r="BF86" s="326">
        <v>112</v>
      </c>
      <c r="BG86" s="326">
        <v>7</v>
      </c>
      <c r="BH86" s="326">
        <v>0</v>
      </c>
      <c r="BI86" s="326">
        <v>120</v>
      </c>
      <c r="BJ86" s="326">
        <v>112</v>
      </c>
      <c r="BK86" s="50">
        <v>0</v>
      </c>
      <c r="BL86" s="326">
        <v>72</v>
      </c>
      <c r="BM86" s="326">
        <v>117</v>
      </c>
      <c r="BN86" s="326">
        <v>113</v>
      </c>
      <c r="BO86" s="326">
        <v>110</v>
      </c>
      <c r="BP86" s="326">
        <v>119</v>
      </c>
      <c r="BQ86" s="326">
        <v>111</v>
      </c>
      <c r="BR86" s="326">
        <v>22</v>
      </c>
      <c r="BS86" s="326">
        <v>110</v>
      </c>
      <c r="BT86" s="326">
        <v>0</v>
      </c>
      <c r="BU86" s="326">
        <v>0</v>
      </c>
      <c r="BV86" s="326">
        <v>0</v>
      </c>
      <c r="BW86" s="326">
        <v>0</v>
      </c>
      <c r="BX86" s="326">
        <v>0</v>
      </c>
      <c r="BY86" s="326">
        <v>0</v>
      </c>
      <c r="BZ86" s="326">
        <v>103</v>
      </c>
      <c r="CA86" s="326">
        <v>0</v>
      </c>
      <c r="CB86" s="326">
        <v>0</v>
      </c>
      <c r="CC86" s="326">
        <v>51</v>
      </c>
      <c r="CD86" s="326">
        <v>92</v>
      </c>
      <c r="CE86" s="326">
        <v>115</v>
      </c>
      <c r="CF86" s="326">
        <v>0</v>
      </c>
      <c r="CG86" s="326">
        <v>78</v>
      </c>
      <c r="CH86" s="326">
        <v>23</v>
      </c>
      <c r="CI86" s="326">
        <v>52</v>
      </c>
      <c r="CJ86" s="326">
        <v>77</v>
      </c>
      <c r="CK86" s="326">
        <v>0</v>
      </c>
      <c r="CL86" s="326">
        <v>95</v>
      </c>
      <c r="CM86" s="326">
        <v>80</v>
      </c>
      <c r="CN86" s="326">
        <v>0</v>
      </c>
      <c r="CO86" s="326">
        <v>90</v>
      </c>
      <c r="CP86" s="326">
        <v>88</v>
      </c>
      <c r="CQ86" s="326">
        <v>87</v>
      </c>
      <c r="CR86" s="326">
        <v>51</v>
      </c>
      <c r="CS86" s="326">
        <v>0</v>
      </c>
      <c r="CT86" s="326">
        <v>33</v>
      </c>
      <c r="CU86" s="326">
        <v>113</v>
      </c>
      <c r="CV86" s="326">
        <v>0</v>
      </c>
      <c r="CW86" s="326">
        <v>0</v>
      </c>
      <c r="CX86" s="326">
        <v>26</v>
      </c>
      <c r="CY86" s="326">
        <v>0</v>
      </c>
      <c r="CZ86" s="326">
        <v>0</v>
      </c>
      <c r="DA86" s="50">
        <v>98</v>
      </c>
      <c r="DB86" s="326">
        <v>26</v>
      </c>
      <c r="DC86" s="326">
        <v>0</v>
      </c>
      <c r="DD86" s="326">
        <v>0</v>
      </c>
      <c r="DE86" s="326">
        <v>91</v>
      </c>
      <c r="DF86" s="326">
        <v>12</v>
      </c>
      <c r="DG86" s="326">
        <v>0</v>
      </c>
      <c r="DH86" s="326">
        <v>108</v>
      </c>
      <c r="DI86" s="326">
        <v>75</v>
      </c>
      <c r="DJ86" s="326">
        <v>13</v>
      </c>
      <c r="DK86" s="326">
        <v>0</v>
      </c>
      <c r="DL86" s="326">
        <v>0</v>
      </c>
      <c r="DM86" s="326">
        <v>101</v>
      </c>
      <c r="DN86" s="326">
        <v>36</v>
      </c>
      <c r="DO86" s="326">
        <v>0</v>
      </c>
      <c r="DP86" s="326">
        <v>6</v>
      </c>
      <c r="DQ86" s="326">
        <v>0</v>
      </c>
      <c r="DR86" s="326">
        <v>78</v>
      </c>
      <c r="DS86" s="326">
        <v>0</v>
      </c>
      <c r="DT86" s="326">
        <v>0</v>
      </c>
      <c r="DU86" s="326">
        <v>102</v>
      </c>
      <c r="DV86" s="326">
        <v>0</v>
      </c>
      <c r="DW86" s="326">
        <v>0</v>
      </c>
      <c r="DX86" s="326">
        <v>29</v>
      </c>
      <c r="DY86" s="326">
        <v>73</v>
      </c>
      <c r="DZ86" s="326">
        <v>0</v>
      </c>
      <c r="EA86" s="326">
        <v>61</v>
      </c>
      <c r="EB86" s="326">
        <v>0</v>
      </c>
      <c r="EC86" s="326">
        <v>65</v>
      </c>
      <c r="ED86" s="326">
        <v>0</v>
      </c>
      <c r="EE86" s="326">
        <v>37</v>
      </c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46</v>
      </c>
      <c r="B87" s="63"/>
      <c r="C87" s="283"/>
      <c r="D87" s="57">
        <f t="shared" si="2"/>
        <v>5655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M87" s="326">
        <v>0</v>
      </c>
      <c r="AN87" s="326">
        <v>22</v>
      </c>
      <c r="AO87" s="50">
        <v>80</v>
      </c>
      <c r="AP87" s="326">
        <v>0</v>
      </c>
      <c r="AQ87" s="326">
        <v>14</v>
      </c>
      <c r="AR87" s="326">
        <v>79</v>
      </c>
      <c r="AS87" s="326">
        <v>19</v>
      </c>
      <c r="AT87" s="326">
        <v>0</v>
      </c>
      <c r="AU87" s="326">
        <v>117</v>
      </c>
      <c r="AV87" s="326">
        <v>24</v>
      </c>
      <c r="AW87" s="326">
        <v>0</v>
      </c>
      <c r="AX87" s="326">
        <v>108</v>
      </c>
      <c r="AY87" s="326">
        <v>0</v>
      </c>
      <c r="AZ87" s="326">
        <v>0</v>
      </c>
      <c r="BA87" s="326">
        <v>63</v>
      </c>
      <c r="BB87" s="326">
        <v>0</v>
      </c>
      <c r="BC87" s="326">
        <v>0</v>
      </c>
      <c r="BD87" s="326">
        <v>23</v>
      </c>
      <c r="BE87" s="326">
        <v>57</v>
      </c>
      <c r="BF87" s="326">
        <v>50</v>
      </c>
      <c r="BG87" s="326">
        <v>29</v>
      </c>
      <c r="BH87" s="326">
        <v>62</v>
      </c>
      <c r="BI87" s="326">
        <v>0</v>
      </c>
      <c r="BJ87" s="326">
        <v>0</v>
      </c>
      <c r="BK87" s="50">
        <v>92</v>
      </c>
      <c r="BL87" s="326">
        <v>60</v>
      </c>
      <c r="BM87" s="326">
        <v>116</v>
      </c>
      <c r="BN87" s="326">
        <v>72</v>
      </c>
      <c r="BO87" s="326">
        <v>108</v>
      </c>
      <c r="BP87" s="326">
        <v>0</v>
      </c>
      <c r="BQ87" s="326">
        <v>83</v>
      </c>
      <c r="BR87" s="326">
        <v>15</v>
      </c>
      <c r="BS87" s="326">
        <v>0</v>
      </c>
      <c r="BT87" s="326">
        <v>0</v>
      </c>
      <c r="BU87" s="326">
        <v>61</v>
      </c>
      <c r="BV87" s="326">
        <v>0</v>
      </c>
      <c r="BW87" s="326">
        <v>83</v>
      </c>
      <c r="BX87" s="326">
        <v>0</v>
      </c>
      <c r="BY87" s="326">
        <v>0</v>
      </c>
      <c r="BZ87" s="326">
        <v>78</v>
      </c>
      <c r="CA87" s="326">
        <v>103</v>
      </c>
      <c r="CB87" s="326">
        <v>0</v>
      </c>
      <c r="CC87" s="326">
        <v>18</v>
      </c>
      <c r="CD87" s="326">
        <v>91</v>
      </c>
      <c r="CE87" s="326">
        <v>40</v>
      </c>
      <c r="CF87" s="326">
        <v>75</v>
      </c>
      <c r="CG87" s="326">
        <v>0</v>
      </c>
      <c r="CH87" s="326">
        <v>4</v>
      </c>
      <c r="CI87" s="326">
        <v>0</v>
      </c>
      <c r="CJ87" s="326">
        <v>24</v>
      </c>
      <c r="CK87" s="326">
        <v>110</v>
      </c>
      <c r="CL87" s="326">
        <v>58</v>
      </c>
      <c r="CM87" s="326">
        <v>25</v>
      </c>
      <c r="CN87" s="326">
        <v>0</v>
      </c>
      <c r="CO87" s="326">
        <v>0</v>
      </c>
      <c r="CP87" s="326">
        <v>100</v>
      </c>
      <c r="CQ87" s="326">
        <v>118</v>
      </c>
      <c r="CR87" s="326">
        <v>99</v>
      </c>
      <c r="CS87" s="326">
        <v>0</v>
      </c>
      <c r="CT87" s="326">
        <v>94</v>
      </c>
      <c r="CU87" s="326">
        <v>99</v>
      </c>
      <c r="CV87" s="326">
        <v>0</v>
      </c>
      <c r="CW87" s="326">
        <v>0</v>
      </c>
      <c r="CX87" s="326">
        <v>89</v>
      </c>
      <c r="CY87" s="326">
        <v>0</v>
      </c>
      <c r="CZ87" s="326">
        <v>0</v>
      </c>
      <c r="DA87" s="50">
        <v>26</v>
      </c>
      <c r="DB87" s="326">
        <v>17</v>
      </c>
      <c r="DC87" s="326">
        <v>0</v>
      </c>
      <c r="DD87" s="326">
        <v>29</v>
      </c>
      <c r="DE87" s="326">
        <v>106</v>
      </c>
      <c r="DF87" s="326">
        <v>0</v>
      </c>
      <c r="DG87" s="326">
        <v>104</v>
      </c>
      <c r="DH87" s="326">
        <v>112</v>
      </c>
      <c r="DI87" s="326">
        <v>0</v>
      </c>
      <c r="DJ87" s="326">
        <v>22</v>
      </c>
      <c r="DK87" s="326">
        <v>0</v>
      </c>
      <c r="DL87" s="326">
        <v>0</v>
      </c>
      <c r="DM87" s="326">
        <v>2</v>
      </c>
      <c r="DN87" s="326">
        <v>74</v>
      </c>
      <c r="DO87" s="326">
        <v>0</v>
      </c>
      <c r="DP87" s="326">
        <v>11</v>
      </c>
      <c r="DQ87" s="326">
        <v>81</v>
      </c>
      <c r="DR87" s="326">
        <v>40</v>
      </c>
      <c r="DS87" s="326">
        <v>0</v>
      </c>
      <c r="DT87" s="326">
        <v>0</v>
      </c>
      <c r="DU87" s="326">
        <v>0</v>
      </c>
      <c r="DV87" s="326">
        <v>0</v>
      </c>
      <c r="DW87" s="326">
        <v>0</v>
      </c>
      <c r="DX87" s="326">
        <v>25</v>
      </c>
      <c r="DY87" s="326">
        <v>0</v>
      </c>
      <c r="DZ87" s="326">
        <v>0</v>
      </c>
      <c r="EA87" s="326">
        <v>99</v>
      </c>
      <c r="EB87" s="326">
        <v>101</v>
      </c>
      <c r="EC87" s="326">
        <v>90</v>
      </c>
      <c r="ED87" s="326">
        <v>0</v>
      </c>
      <c r="EE87" s="326">
        <v>53</v>
      </c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 t="shared" si="2"/>
        <v>6562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M88" s="326">
        <v>0</v>
      </c>
      <c r="AN88" s="326">
        <v>42</v>
      </c>
      <c r="AO88" s="50">
        <v>0</v>
      </c>
      <c r="AP88" s="326">
        <v>0</v>
      </c>
      <c r="AQ88" s="326">
        <v>77</v>
      </c>
      <c r="AR88" s="326">
        <v>88</v>
      </c>
      <c r="AS88" s="326">
        <v>91</v>
      </c>
      <c r="AT88" s="326">
        <v>88</v>
      </c>
      <c r="AU88" s="326">
        <v>91</v>
      </c>
      <c r="AV88" s="326">
        <v>0</v>
      </c>
      <c r="AW88" s="326">
        <v>0</v>
      </c>
      <c r="AX88" s="326">
        <v>54</v>
      </c>
      <c r="AY88" s="326">
        <v>0</v>
      </c>
      <c r="AZ88" s="326">
        <v>0</v>
      </c>
      <c r="BA88" s="326">
        <v>36</v>
      </c>
      <c r="BB88" s="326">
        <v>0</v>
      </c>
      <c r="BC88" s="326">
        <v>0</v>
      </c>
      <c r="BD88" s="326">
        <v>78</v>
      </c>
      <c r="BE88" s="326">
        <v>62</v>
      </c>
      <c r="BF88" s="326">
        <v>51</v>
      </c>
      <c r="BG88" s="326">
        <v>114</v>
      </c>
      <c r="BH88" s="326">
        <v>120</v>
      </c>
      <c r="BI88" s="326">
        <v>0</v>
      </c>
      <c r="BJ88" s="326">
        <v>0</v>
      </c>
      <c r="BK88" s="50">
        <v>66</v>
      </c>
      <c r="BL88" s="326">
        <v>28</v>
      </c>
      <c r="BM88" s="326">
        <v>115</v>
      </c>
      <c r="BN88" s="326">
        <v>55</v>
      </c>
      <c r="BO88" s="326">
        <v>64</v>
      </c>
      <c r="BP88" s="326">
        <v>0</v>
      </c>
      <c r="BQ88" s="326">
        <v>55</v>
      </c>
      <c r="BR88" s="326">
        <v>81</v>
      </c>
      <c r="BS88" s="326">
        <v>111</v>
      </c>
      <c r="BT88" s="326">
        <v>0</v>
      </c>
      <c r="BU88" s="326">
        <v>0</v>
      </c>
      <c r="BV88" s="326">
        <v>0</v>
      </c>
      <c r="BW88" s="326">
        <v>99</v>
      </c>
      <c r="BX88" s="326">
        <v>70</v>
      </c>
      <c r="BY88" s="326">
        <v>0</v>
      </c>
      <c r="BZ88" s="326">
        <v>109</v>
      </c>
      <c r="CA88" s="326">
        <v>119</v>
      </c>
      <c r="CB88" s="326">
        <v>95</v>
      </c>
      <c r="CC88" s="326">
        <v>73</v>
      </c>
      <c r="CD88" s="326">
        <v>111</v>
      </c>
      <c r="CE88" s="326">
        <v>85</v>
      </c>
      <c r="CF88" s="326">
        <v>93</v>
      </c>
      <c r="CG88" s="326">
        <v>23</v>
      </c>
      <c r="CH88" s="326">
        <v>94</v>
      </c>
      <c r="CI88" s="326">
        <v>71</v>
      </c>
      <c r="CJ88" s="326">
        <v>19</v>
      </c>
      <c r="CK88" s="326">
        <v>0</v>
      </c>
      <c r="CL88" s="326">
        <v>0</v>
      </c>
      <c r="CM88" s="326">
        <v>0</v>
      </c>
      <c r="CN88" s="326">
        <v>105</v>
      </c>
      <c r="CO88" s="326">
        <v>0</v>
      </c>
      <c r="CP88" s="326">
        <v>0</v>
      </c>
      <c r="CQ88" s="326">
        <v>0</v>
      </c>
      <c r="CR88" s="326">
        <v>47</v>
      </c>
      <c r="CS88" s="326">
        <v>0</v>
      </c>
      <c r="CT88" s="326">
        <v>25</v>
      </c>
      <c r="CU88" s="326">
        <v>0</v>
      </c>
      <c r="CV88" s="326">
        <v>0</v>
      </c>
      <c r="CW88" s="326">
        <v>0</v>
      </c>
      <c r="CX88" s="326">
        <v>112</v>
      </c>
      <c r="CY88" s="326">
        <v>106</v>
      </c>
      <c r="CZ88" s="326">
        <v>0</v>
      </c>
      <c r="DA88" s="50">
        <v>112</v>
      </c>
      <c r="DB88" s="326">
        <v>144</v>
      </c>
      <c r="DC88" s="326">
        <v>72</v>
      </c>
      <c r="DD88" s="326">
        <v>69</v>
      </c>
      <c r="DE88" s="326">
        <v>0</v>
      </c>
      <c r="DF88" s="326">
        <v>66</v>
      </c>
      <c r="DG88" s="326">
        <v>109</v>
      </c>
      <c r="DH88" s="326">
        <v>0</v>
      </c>
      <c r="DI88" s="326">
        <v>0</v>
      </c>
      <c r="DJ88" s="326">
        <v>67</v>
      </c>
      <c r="DK88" s="326">
        <v>0</v>
      </c>
      <c r="DL88" s="326">
        <v>0</v>
      </c>
      <c r="DM88" s="326">
        <v>31</v>
      </c>
      <c r="DN88" s="326">
        <v>8</v>
      </c>
      <c r="DO88" s="326">
        <v>0</v>
      </c>
      <c r="DP88" s="326">
        <v>91</v>
      </c>
      <c r="DQ88" s="326">
        <v>0</v>
      </c>
      <c r="DR88" s="326">
        <v>115</v>
      </c>
      <c r="DS88" s="326">
        <v>100</v>
      </c>
      <c r="DT88" s="326">
        <v>0</v>
      </c>
      <c r="DU88" s="326">
        <v>0</v>
      </c>
      <c r="DV88" s="326">
        <v>0</v>
      </c>
      <c r="DW88" s="326">
        <v>0</v>
      </c>
      <c r="DX88" s="326">
        <v>68</v>
      </c>
      <c r="DY88" s="326">
        <v>63</v>
      </c>
      <c r="DZ88" s="326">
        <v>0</v>
      </c>
      <c r="EA88" s="326">
        <v>82</v>
      </c>
      <c r="EB88" s="326">
        <v>85</v>
      </c>
      <c r="EC88" s="326">
        <v>101</v>
      </c>
      <c r="ED88" s="326">
        <v>0</v>
      </c>
      <c r="EE88" s="326">
        <v>59</v>
      </c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3472</v>
      </c>
      <c r="B89" s="3"/>
      <c r="C89" s="283"/>
      <c r="D89" s="57">
        <f t="shared" si="2"/>
        <v>6869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M89" s="326">
        <v>0</v>
      </c>
      <c r="AN89" s="326">
        <v>83</v>
      </c>
      <c r="AO89" s="50">
        <v>96</v>
      </c>
      <c r="AP89" s="326">
        <v>0</v>
      </c>
      <c r="AQ89" s="326">
        <v>116</v>
      </c>
      <c r="AR89" s="326">
        <v>14</v>
      </c>
      <c r="AS89" s="326">
        <v>29</v>
      </c>
      <c r="AT89" s="326">
        <v>68</v>
      </c>
      <c r="AU89" s="326">
        <v>0</v>
      </c>
      <c r="AV89" s="326">
        <v>112</v>
      </c>
      <c r="AW89" s="326">
        <v>0</v>
      </c>
      <c r="AX89" s="326">
        <v>71</v>
      </c>
      <c r="AY89" s="326">
        <v>112</v>
      </c>
      <c r="AZ89" s="326">
        <v>0</v>
      </c>
      <c r="BA89" s="326">
        <v>121</v>
      </c>
      <c r="BB89" s="326">
        <v>0</v>
      </c>
      <c r="BC89" s="326">
        <v>99</v>
      </c>
      <c r="BD89" s="326">
        <v>63</v>
      </c>
      <c r="BE89" s="326">
        <v>9</v>
      </c>
      <c r="BF89" s="326">
        <v>76</v>
      </c>
      <c r="BG89" s="326">
        <v>62</v>
      </c>
      <c r="BH89" s="326">
        <v>121</v>
      </c>
      <c r="BI89" s="326">
        <v>0</v>
      </c>
      <c r="BJ89" s="326">
        <v>0</v>
      </c>
      <c r="BK89" s="50">
        <v>74</v>
      </c>
      <c r="BL89" s="326">
        <v>63</v>
      </c>
      <c r="BM89" s="326">
        <v>101</v>
      </c>
      <c r="BN89" s="326">
        <v>69</v>
      </c>
      <c r="BO89" s="326">
        <v>112</v>
      </c>
      <c r="BP89" s="326">
        <v>0</v>
      </c>
      <c r="BQ89" s="326">
        <v>97</v>
      </c>
      <c r="BR89" s="326">
        <v>30</v>
      </c>
      <c r="BS89" s="326">
        <v>115</v>
      </c>
      <c r="BT89" s="326">
        <v>0</v>
      </c>
      <c r="BU89" s="326">
        <v>79</v>
      </c>
      <c r="BV89" s="326">
        <v>0</v>
      </c>
      <c r="BW89" s="326">
        <v>0</v>
      </c>
      <c r="BX89" s="326">
        <v>82</v>
      </c>
      <c r="BY89" s="326">
        <v>0</v>
      </c>
      <c r="BZ89" s="326">
        <v>113</v>
      </c>
      <c r="CA89" s="326">
        <v>41</v>
      </c>
      <c r="CB89" s="326">
        <v>0</v>
      </c>
      <c r="CC89" s="326">
        <v>105</v>
      </c>
      <c r="CD89" s="326">
        <v>105</v>
      </c>
      <c r="CE89" s="326">
        <v>40</v>
      </c>
      <c r="CF89" s="326">
        <v>0</v>
      </c>
      <c r="CG89" s="326">
        <v>104</v>
      </c>
      <c r="CH89" s="326">
        <v>43</v>
      </c>
      <c r="CI89" s="326">
        <v>118</v>
      </c>
      <c r="CJ89" s="326">
        <v>121</v>
      </c>
      <c r="CK89" s="326">
        <v>0</v>
      </c>
      <c r="CL89" s="326">
        <v>0</v>
      </c>
      <c r="CM89" s="326">
        <v>101</v>
      </c>
      <c r="CN89" s="326">
        <v>107</v>
      </c>
      <c r="CO89" s="326">
        <v>0</v>
      </c>
      <c r="CP89" s="326">
        <v>0</v>
      </c>
      <c r="CQ89" s="326">
        <v>0</v>
      </c>
      <c r="CR89" s="326">
        <v>0</v>
      </c>
      <c r="CS89" s="326">
        <v>0</v>
      </c>
      <c r="CT89" s="326">
        <v>110</v>
      </c>
      <c r="CU89" s="326">
        <v>70</v>
      </c>
      <c r="CV89" s="326">
        <v>0</v>
      </c>
      <c r="CW89" s="326">
        <v>0</v>
      </c>
      <c r="CX89" s="326">
        <v>84</v>
      </c>
      <c r="CY89" s="326">
        <v>61</v>
      </c>
      <c r="CZ89" s="326">
        <v>0</v>
      </c>
      <c r="DA89" s="50">
        <v>45</v>
      </c>
      <c r="DB89" s="326">
        <v>41</v>
      </c>
      <c r="DC89" s="326">
        <v>78</v>
      </c>
      <c r="DD89" s="326">
        <v>44</v>
      </c>
      <c r="DE89" s="326">
        <v>0</v>
      </c>
      <c r="DF89" s="326">
        <v>45</v>
      </c>
      <c r="DG89" s="326">
        <v>0</v>
      </c>
      <c r="DH89" s="326">
        <v>82</v>
      </c>
      <c r="DI89" s="326">
        <v>0</v>
      </c>
      <c r="DJ89" s="326">
        <v>42</v>
      </c>
      <c r="DK89" s="326">
        <v>0</v>
      </c>
      <c r="DL89" s="326">
        <v>0</v>
      </c>
      <c r="DM89" s="326">
        <v>118</v>
      </c>
      <c r="DN89" s="326">
        <v>52</v>
      </c>
      <c r="DO89" s="326">
        <v>0</v>
      </c>
      <c r="DP89" s="326">
        <v>26</v>
      </c>
      <c r="DQ89" s="326">
        <v>109</v>
      </c>
      <c r="DR89" s="326">
        <v>92</v>
      </c>
      <c r="DS89" s="326">
        <v>0</v>
      </c>
      <c r="DT89" s="326">
        <v>98</v>
      </c>
      <c r="DU89" s="326">
        <v>0</v>
      </c>
      <c r="DV89" s="326">
        <v>114</v>
      </c>
      <c r="DW89" s="326">
        <v>0</v>
      </c>
      <c r="DX89" s="326">
        <v>14</v>
      </c>
      <c r="DY89" s="326">
        <v>79</v>
      </c>
      <c r="DZ89" s="326">
        <v>68</v>
      </c>
      <c r="EA89" s="326">
        <v>86</v>
      </c>
      <c r="EB89" s="326">
        <v>53</v>
      </c>
      <c r="EC89" s="326">
        <v>5</v>
      </c>
      <c r="ED89" s="326">
        <v>0</v>
      </c>
      <c r="EE89" s="326">
        <v>115</v>
      </c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18</v>
      </c>
      <c r="B90" s="63"/>
      <c r="C90" s="282"/>
      <c r="D90" s="57">
        <f t="shared" si="2"/>
        <v>5349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M90" s="326">
        <v>0</v>
      </c>
      <c r="AN90" s="326">
        <v>27</v>
      </c>
      <c r="AO90" s="50">
        <v>0</v>
      </c>
      <c r="AP90" s="326">
        <v>0</v>
      </c>
      <c r="AQ90" s="326">
        <v>19</v>
      </c>
      <c r="AR90" s="326">
        <v>16</v>
      </c>
      <c r="AS90" s="326">
        <v>34</v>
      </c>
      <c r="AT90" s="326">
        <v>24</v>
      </c>
      <c r="AU90" s="326">
        <v>49</v>
      </c>
      <c r="AV90" s="326">
        <v>100</v>
      </c>
      <c r="AW90" s="326">
        <v>0</v>
      </c>
      <c r="AX90" s="326">
        <v>13</v>
      </c>
      <c r="AY90" s="326">
        <v>119</v>
      </c>
      <c r="AZ90" s="326">
        <v>118</v>
      </c>
      <c r="BA90" s="326">
        <v>95</v>
      </c>
      <c r="BB90" s="326">
        <v>0</v>
      </c>
      <c r="BC90" s="326">
        <v>0</v>
      </c>
      <c r="BD90" s="326">
        <v>91</v>
      </c>
      <c r="BE90" s="326">
        <v>16</v>
      </c>
      <c r="BF90" s="326">
        <v>58</v>
      </c>
      <c r="BG90" s="326">
        <v>36</v>
      </c>
      <c r="BH90" s="326">
        <v>68</v>
      </c>
      <c r="BI90" s="326">
        <v>118</v>
      </c>
      <c r="BJ90" s="326">
        <v>0</v>
      </c>
      <c r="BK90" s="50">
        <v>25</v>
      </c>
      <c r="BL90" s="326">
        <v>8</v>
      </c>
      <c r="BM90" s="326">
        <v>58</v>
      </c>
      <c r="BN90" s="326">
        <v>82</v>
      </c>
      <c r="BO90" s="326">
        <v>93</v>
      </c>
      <c r="BP90" s="326">
        <v>0</v>
      </c>
      <c r="BQ90" s="326">
        <v>118</v>
      </c>
      <c r="BR90" s="326">
        <v>33</v>
      </c>
      <c r="BS90" s="326">
        <v>57</v>
      </c>
      <c r="BT90" s="326">
        <v>120</v>
      </c>
      <c r="BU90" s="326">
        <v>93</v>
      </c>
      <c r="BV90" s="326">
        <v>0</v>
      </c>
      <c r="BW90" s="326">
        <v>119</v>
      </c>
      <c r="BX90" s="326">
        <v>83</v>
      </c>
      <c r="BY90" s="326">
        <v>0</v>
      </c>
      <c r="BZ90" s="326">
        <v>62</v>
      </c>
      <c r="CA90" s="326">
        <v>37</v>
      </c>
      <c r="CB90" s="326">
        <v>0</v>
      </c>
      <c r="CC90" s="326">
        <v>121</v>
      </c>
      <c r="CD90" s="326">
        <v>112</v>
      </c>
      <c r="CE90" s="326">
        <v>104</v>
      </c>
      <c r="CF90" s="326">
        <v>0</v>
      </c>
      <c r="CG90" s="326">
        <v>0</v>
      </c>
      <c r="CH90" s="326">
        <v>30</v>
      </c>
      <c r="CI90" s="326">
        <v>21</v>
      </c>
      <c r="CJ90" s="326">
        <v>20</v>
      </c>
      <c r="CK90" s="326">
        <v>90</v>
      </c>
      <c r="CL90" s="326">
        <v>99</v>
      </c>
      <c r="CM90" s="326">
        <v>23</v>
      </c>
      <c r="CN90" s="326">
        <v>61</v>
      </c>
      <c r="CO90" s="326">
        <v>100</v>
      </c>
      <c r="CP90" s="326">
        <v>63</v>
      </c>
      <c r="CQ90" s="326">
        <v>0</v>
      </c>
      <c r="CR90" s="326">
        <v>0</v>
      </c>
      <c r="CS90" s="326">
        <v>0</v>
      </c>
      <c r="CT90" s="326">
        <v>17</v>
      </c>
      <c r="CU90" s="326">
        <v>0</v>
      </c>
      <c r="CV90" s="326">
        <v>0</v>
      </c>
      <c r="CW90" s="326">
        <v>0</v>
      </c>
      <c r="CX90" s="326">
        <v>24</v>
      </c>
      <c r="CY90" s="326">
        <v>0</v>
      </c>
      <c r="CZ90" s="326">
        <v>0</v>
      </c>
      <c r="DA90" s="50">
        <v>0</v>
      </c>
      <c r="DB90" s="326">
        <v>11</v>
      </c>
      <c r="DC90" s="326">
        <v>80</v>
      </c>
      <c r="DD90" s="326">
        <v>12</v>
      </c>
      <c r="DE90" s="326">
        <v>0</v>
      </c>
      <c r="DF90" s="326">
        <v>23</v>
      </c>
      <c r="DG90" s="326">
        <v>51</v>
      </c>
      <c r="DH90" s="326">
        <v>97</v>
      </c>
      <c r="DI90" s="326">
        <v>105</v>
      </c>
      <c r="DJ90" s="326">
        <v>29</v>
      </c>
      <c r="DK90" s="326">
        <v>0</v>
      </c>
      <c r="DL90" s="326">
        <v>0</v>
      </c>
      <c r="DM90" s="326">
        <v>112</v>
      </c>
      <c r="DN90" s="326">
        <v>104</v>
      </c>
      <c r="DO90" s="326">
        <v>0</v>
      </c>
      <c r="DP90" s="326">
        <v>86</v>
      </c>
      <c r="DQ90" s="326">
        <v>57</v>
      </c>
      <c r="DR90" s="326">
        <v>117</v>
      </c>
      <c r="DS90" s="326">
        <v>0</v>
      </c>
      <c r="DT90" s="326">
        <v>0</v>
      </c>
      <c r="DU90" s="326">
        <v>0</v>
      </c>
      <c r="DV90" s="326">
        <v>106</v>
      </c>
      <c r="DW90" s="326">
        <v>0</v>
      </c>
      <c r="DX90" s="326">
        <v>28</v>
      </c>
      <c r="DY90" s="326">
        <v>0</v>
      </c>
      <c r="DZ90" s="326">
        <v>0</v>
      </c>
      <c r="EA90" s="326">
        <v>31</v>
      </c>
      <c r="EB90" s="326">
        <v>0</v>
      </c>
      <c r="EC90" s="326">
        <v>11</v>
      </c>
      <c r="ED90" s="326">
        <v>0</v>
      </c>
      <c r="EE90" s="326">
        <v>3</v>
      </c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 t="shared" si="2"/>
        <v>6834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M91" s="326">
        <v>0</v>
      </c>
      <c r="AN91" s="326">
        <v>118</v>
      </c>
      <c r="AO91" s="50">
        <v>96</v>
      </c>
      <c r="AP91" s="326">
        <v>0</v>
      </c>
      <c r="AQ91" s="326">
        <v>39</v>
      </c>
      <c r="AR91" s="326">
        <v>20</v>
      </c>
      <c r="AS91" s="326">
        <v>106</v>
      </c>
      <c r="AT91" s="326">
        <v>97</v>
      </c>
      <c r="AU91" s="326">
        <v>74</v>
      </c>
      <c r="AV91" s="326">
        <v>58</v>
      </c>
      <c r="AW91" s="326">
        <v>115</v>
      </c>
      <c r="AX91" s="326">
        <v>35</v>
      </c>
      <c r="AY91" s="326">
        <v>0</v>
      </c>
      <c r="AZ91" s="326">
        <v>0</v>
      </c>
      <c r="BA91" s="326">
        <v>34</v>
      </c>
      <c r="BB91" s="326">
        <v>0</v>
      </c>
      <c r="BC91" s="326">
        <v>0</v>
      </c>
      <c r="BD91" s="326">
        <v>93</v>
      </c>
      <c r="BE91" s="326">
        <v>48</v>
      </c>
      <c r="BF91" s="326">
        <v>75</v>
      </c>
      <c r="BG91" s="326">
        <v>101</v>
      </c>
      <c r="BH91" s="326">
        <v>0</v>
      </c>
      <c r="BI91" s="326">
        <v>0</v>
      </c>
      <c r="BJ91" s="326">
        <v>102</v>
      </c>
      <c r="BK91" s="50">
        <v>78</v>
      </c>
      <c r="BL91" s="326">
        <v>57</v>
      </c>
      <c r="BM91" s="326">
        <v>20</v>
      </c>
      <c r="BN91" s="326">
        <v>79</v>
      </c>
      <c r="BO91" s="326">
        <v>0</v>
      </c>
      <c r="BP91" s="326">
        <v>0</v>
      </c>
      <c r="BQ91" s="326">
        <v>79</v>
      </c>
      <c r="BR91" s="326">
        <v>95</v>
      </c>
      <c r="BS91" s="326">
        <v>0</v>
      </c>
      <c r="BT91" s="326">
        <v>87</v>
      </c>
      <c r="BU91" s="326">
        <v>99</v>
      </c>
      <c r="BV91" s="326">
        <v>0</v>
      </c>
      <c r="BW91" s="326">
        <v>0</v>
      </c>
      <c r="BX91" s="326">
        <v>103</v>
      </c>
      <c r="BY91" s="326">
        <v>0</v>
      </c>
      <c r="BZ91" s="326">
        <v>2</v>
      </c>
      <c r="CA91" s="326">
        <v>89</v>
      </c>
      <c r="CB91" s="326">
        <v>95</v>
      </c>
      <c r="CC91" s="326">
        <v>47</v>
      </c>
      <c r="CD91" s="326">
        <v>12</v>
      </c>
      <c r="CE91" s="326">
        <v>60</v>
      </c>
      <c r="CF91" s="326">
        <v>106</v>
      </c>
      <c r="CG91" s="326">
        <v>60</v>
      </c>
      <c r="CH91" s="326">
        <v>100</v>
      </c>
      <c r="CI91" s="326">
        <v>42</v>
      </c>
      <c r="CJ91" s="326">
        <v>60</v>
      </c>
      <c r="CK91" s="326">
        <v>102</v>
      </c>
      <c r="CL91" s="326">
        <v>87</v>
      </c>
      <c r="CM91" s="326">
        <v>61</v>
      </c>
      <c r="CN91" s="326">
        <v>0</v>
      </c>
      <c r="CO91" s="326">
        <v>0</v>
      </c>
      <c r="CP91" s="326">
        <v>0</v>
      </c>
      <c r="CQ91" s="326">
        <v>65</v>
      </c>
      <c r="CR91" s="326">
        <v>0</v>
      </c>
      <c r="CS91" s="326">
        <v>0</v>
      </c>
      <c r="CT91" s="326">
        <v>74</v>
      </c>
      <c r="CU91" s="326">
        <v>45</v>
      </c>
      <c r="CV91" s="326">
        <v>113</v>
      </c>
      <c r="CW91" s="326">
        <v>0</v>
      </c>
      <c r="CX91" s="326">
        <v>19</v>
      </c>
      <c r="CY91" s="326">
        <v>61</v>
      </c>
      <c r="CZ91" s="326">
        <v>111</v>
      </c>
      <c r="DA91" s="50">
        <v>68</v>
      </c>
      <c r="DB91" s="326">
        <v>67</v>
      </c>
      <c r="DC91" s="326">
        <v>101</v>
      </c>
      <c r="DD91" s="326">
        <v>70</v>
      </c>
      <c r="DE91" s="326">
        <v>0</v>
      </c>
      <c r="DF91" s="326">
        <v>83</v>
      </c>
      <c r="DG91" s="326">
        <v>65</v>
      </c>
      <c r="DH91" s="326">
        <v>0</v>
      </c>
      <c r="DI91" s="326">
        <v>95</v>
      </c>
      <c r="DJ91" s="326">
        <v>25</v>
      </c>
      <c r="DK91" s="326">
        <v>0</v>
      </c>
      <c r="DL91" s="326">
        <v>0</v>
      </c>
      <c r="DM91" s="326">
        <v>88</v>
      </c>
      <c r="DN91" s="326">
        <v>26</v>
      </c>
      <c r="DO91" s="326">
        <v>0</v>
      </c>
      <c r="DP91" s="326">
        <v>115</v>
      </c>
      <c r="DQ91" s="326">
        <v>65</v>
      </c>
      <c r="DR91" s="326">
        <v>54</v>
      </c>
      <c r="DS91" s="326">
        <v>112</v>
      </c>
      <c r="DT91" s="326">
        <v>120</v>
      </c>
      <c r="DU91" s="326">
        <v>0</v>
      </c>
      <c r="DV91" s="326">
        <v>0</v>
      </c>
      <c r="DW91" s="326">
        <v>0</v>
      </c>
      <c r="DX91" s="326">
        <v>97</v>
      </c>
      <c r="DY91" s="326">
        <v>88</v>
      </c>
      <c r="DZ91" s="326">
        <v>105</v>
      </c>
      <c r="EA91" s="326">
        <v>74</v>
      </c>
      <c r="EB91" s="326">
        <v>35</v>
      </c>
      <c r="EC91" s="326">
        <v>103</v>
      </c>
      <c r="ED91" s="326">
        <v>0</v>
      </c>
      <c r="EE91" s="326">
        <v>17</v>
      </c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 t="shared" si="2"/>
        <v>5809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M92" s="326">
        <v>0</v>
      </c>
      <c r="AN92" s="326">
        <v>51</v>
      </c>
      <c r="AO92" s="50">
        <v>0</v>
      </c>
      <c r="AP92" s="326">
        <v>0</v>
      </c>
      <c r="AQ92" s="326">
        <v>4</v>
      </c>
      <c r="AR92" s="326">
        <v>74</v>
      </c>
      <c r="AS92" s="326">
        <v>62</v>
      </c>
      <c r="AT92" s="326">
        <v>20</v>
      </c>
      <c r="AU92" s="326">
        <v>0</v>
      </c>
      <c r="AV92" s="326">
        <v>103</v>
      </c>
      <c r="AW92" s="326">
        <v>0</v>
      </c>
      <c r="AX92" s="326">
        <v>103</v>
      </c>
      <c r="AY92" s="326">
        <v>0</v>
      </c>
      <c r="AZ92" s="326">
        <v>0</v>
      </c>
      <c r="BA92" s="326">
        <v>32</v>
      </c>
      <c r="BB92" s="326">
        <v>83</v>
      </c>
      <c r="BC92" s="326">
        <v>0</v>
      </c>
      <c r="BD92" s="326">
        <v>31</v>
      </c>
      <c r="BE92" s="326">
        <v>50</v>
      </c>
      <c r="BF92" s="326">
        <v>28</v>
      </c>
      <c r="BG92" s="326">
        <v>67</v>
      </c>
      <c r="BH92" s="326">
        <v>0</v>
      </c>
      <c r="BI92" s="326">
        <v>0</v>
      </c>
      <c r="BJ92" s="326">
        <v>0</v>
      </c>
      <c r="BK92" s="50">
        <v>59</v>
      </c>
      <c r="BL92" s="326">
        <v>59</v>
      </c>
      <c r="BM92" s="326">
        <v>32</v>
      </c>
      <c r="BN92" s="326">
        <v>28</v>
      </c>
      <c r="BO92" s="326">
        <v>44</v>
      </c>
      <c r="BP92" s="326">
        <v>0</v>
      </c>
      <c r="BQ92" s="326">
        <v>9</v>
      </c>
      <c r="BR92" s="326">
        <v>67</v>
      </c>
      <c r="BS92" s="326">
        <v>65</v>
      </c>
      <c r="BT92" s="326">
        <v>75</v>
      </c>
      <c r="BU92" s="326">
        <v>53</v>
      </c>
      <c r="BV92" s="326">
        <v>0</v>
      </c>
      <c r="BW92" s="326">
        <v>73</v>
      </c>
      <c r="BX92" s="326">
        <v>0</v>
      </c>
      <c r="BY92" s="326">
        <v>0</v>
      </c>
      <c r="BZ92" s="326">
        <v>33</v>
      </c>
      <c r="CA92" s="326">
        <v>28</v>
      </c>
      <c r="CB92" s="326">
        <v>0</v>
      </c>
      <c r="CC92" s="326">
        <v>16</v>
      </c>
      <c r="CD92" s="326">
        <v>26</v>
      </c>
      <c r="CE92" s="326">
        <v>41</v>
      </c>
      <c r="CF92" s="326">
        <v>73</v>
      </c>
      <c r="CG92" s="326">
        <v>78</v>
      </c>
      <c r="CH92" s="326">
        <v>84</v>
      </c>
      <c r="CI92" s="326">
        <v>70</v>
      </c>
      <c r="CJ92" s="326">
        <v>77</v>
      </c>
      <c r="CK92" s="326">
        <v>0</v>
      </c>
      <c r="CL92" s="326">
        <v>0</v>
      </c>
      <c r="CM92" s="326">
        <v>80</v>
      </c>
      <c r="CN92" s="326">
        <v>49</v>
      </c>
      <c r="CO92" s="326">
        <v>79</v>
      </c>
      <c r="CP92" s="326">
        <v>50</v>
      </c>
      <c r="CQ92" s="326">
        <v>101</v>
      </c>
      <c r="CR92" s="326">
        <v>104</v>
      </c>
      <c r="CS92" s="326">
        <v>0</v>
      </c>
      <c r="CT92" s="326">
        <v>33</v>
      </c>
      <c r="CU92" s="326">
        <v>109</v>
      </c>
      <c r="CV92" s="326">
        <v>0</v>
      </c>
      <c r="CW92" s="326">
        <v>0</v>
      </c>
      <c r="CX92" s="326">
        <v>0</v>
      </c>
      <c r="CY92" s="326">
        <v>0</v>
      </c>
      <c r="CZ92" s="326">
        <v>0</v>
      </c>
      <c r="DA92" s="50">
        <v>57</v>
      </c>
      <c r="DB92" s="326">
        <v>61</v>
      </c>
      <c r="DC92" s="326">
        <v>66</v>
      </c>
      <c r="DD92" s="326">
        <v>22</v>
      </c>
      <c r="DE92" s="326">
        <v>0</v>
      </c>
      <c r="DF92" s="326">
        <v>0</v>
      </c>
      <c r="DG92" s="326">
        <v>46</v>
      </c>
      <c r="DH92" s="326">
        <v>0</v>
      </c>
      <c r="DI92" s="326">
        <v>92</v>
      </c>
      <c r="DJ92" s="326">
        <v>105</v>
      </c>
      <c r="DK92" s="326">
        <v>0</v>
      </c>
      <c r="DL92" s="326">
        <v>0</v>
      </c>
      <c r="DM92" s="326">
        <v>11</v>
      </c>
      <c r="DN92" s="326">
        <v>87</v>
      </c>
      <c r="DO92" s="326">
        <v>0</v>
      </c>
      <c r="DP92" s="326">
        <v>90</v>
      </c>
      <c r="DQ92" s="326">
        <v>0</v>
      </c>
      <c r="DR92" s="326">
        <v>0</v>
      </c>
      <c r="DS92" s="326">
        <v>88</v>
      </c>
      <c r="DT92" s="326">
        <v>0</v>
      </c>
      <c r="DU92" s="326">
        <v>112</v>
      </c>
      <c r="DV92" s="326">
        <v>0</v>
      </c>
      <c r="DW92" s="326">
        <v>0</v>
      </c>
      <c r="DX92" s="326">
        <v>85</v>
      </c>
      <c r="DY92" s="326">
        <v>102</v>
      </c>
      <c r="DZ92" s="326">
        <v>106</v>
      </c>
      <c r="EA92" s="326">
        <v>0</v>
      </c>
      <c r="EB92" s="326">
        <v>41</v>
      </c>
      <c r="EC92" s="326">
        <v>71</v>
      </c>
      <c r="ED92" s="326">
        <v>0</v>
      </c>
      <c r="EE92" s="326">
        <v>64</v>
      </c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1997</v>
      </c>
      <c r="B93" s="3"/>
      <c r="C93" s="283"/>
      <c r="D93" s="57">
        <f t="shared" si="2"/>
        <v>7527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AM93" s="326">
        <v>106</v>
      </c>
      <c r="AN93" s="326">
        <v>104</v>
      </c>
      <c r="AO93" s="50">
        <v>0</v>
      </c>
      <c r="AP93" s="326">
        <v>0</v>
      </c>
      <c r="AQ93" s="326">
        <v>42</v>
      </c>
      <c r="AR93" s="326">
        <v>77</v>
      </c>
      <c r="AS93" s="326">
        <v>119</v>
      </c>
      <c r="AT93" s="326">
        <v>115</v>
      </c>
      <c r="AU93" s="326">
        <v>0</v>
      </c>
      <c r="AV93" s="326">
        <v>92</v>
      </c>
      <c r="AW93" s="326">
        <v>0</v>
      </c>
      <c r="AX93" s="326">
        <v>105</v>
      </c>
      <c r="AY93" s="326">
        <v>99</v>
      </c>
      <c r="AZ93" s="326">
        <v>0</v>
      </c>
      <c r="BA93" s="326">
        <v>44</v>
      </c>
      <c r="BB93" s="326">
        <v>0</v>
      </c>
      <c r="BC93" s="326">
        <v>0</v>
      </c>
      <c r="BD93" s="326">
        <v>115</v>
      </c>
      <c r="BE93" s="326">
        <v>101</v>
      </c>
      <c r="BF93" s="326">
        <v>110</v>
      </c>
      <c r="BG93" s="326">
        <v>68</v>
      </c>
      <c r="BH93" s="326">
        <v>0</v>
      </c>
      <c r="BI93" s="326">
        <v>0</v>
      </c>
      <c r="BJ93" s="326">
        <v>121</v>
      </c>
      <c r="BK93" s="50">
        <v>42</v>
      </c>
      <c r="BL93" s="326">
        <v>118</v>
      </c>
      <c r="BM93" s="326">
        <v>49</v>
      </c>
      <c r="BN93" s="326">
        <v>92</v>
      </c>
      <c r="BO93" s="326">
        <v>88</v>
      </c>
      <c r="BP93" s="326">
        <v>0</v>
      </c>
      <c r="BQ93" s="326">
        <v>102</v>
      </c>
      <c r="BR93" s="326">
        <v>98</v>
      </c>
      <c r="BS93" s="326">
        <v>0</v>
      </c>
      <c r="BT93" s="326">
        <v>0</v>
      </c>
      <c r="BU93" s="326">
        <v>79</v>
      </c>
      <c r="BV93" s="326">
        <v>0</v>
      </c>
      <c r="BW93" s="326">
        <v>0</v>
      </c>
      <c r="BX93" s="326">
        <v>84</v>
      </c>
      <c r="BY93" s="326">
        <v>0</v>
      </c>
      <c r="BZ93" s="326">
        <v>44</v>
      </c>
      <c r="CA93" s="326">
        <v>0</v>
      </c>
      <c r="CB93" s="326">
        <v>109</v>
      </c>
      <c r="CC93" s="326">
        <v>29</v>
      </c>
      <c r="CD93" s="326">
        <v>51</v>
      </c>
      <c r="CE93" s="326">
        <v>100</v>
      </c>
      <c r="CF93" s="326">
        <v>112</v>
      </c>
      <c r="CG93" s="326">
        <v>60</v>
      </c>
      <c r="CH93" s="326">
        <v>81</v>
      </c>
      <c r="CI93" s="326">
        <v>68</v>
      </c>
      <c r="CJ93" s="326">
        <v>60</v>
      </c>
      <c r="CK93" s="326">
        <v>0</v>
      </c>
      <c r="CL93" s="326">
        <v>0</v>
      </c>
      <c r="CM93" s="326">
        <v>102</v>
      </c>
      <c r="CN93" s="326">
        <v>54</v>
      </c>
      <c r="CO93" s="326">
        <v>85</v>
      </c>
      <c r="CP93" s="326">
        <v>27</v>
      </c>
      <c r="CQ93" s="326">
        <v>87</v>
      </c>
      <c r="CR93" s="326">
        <v>118</v>
      </c>
      <c r="CS93" s="326">
        <v>115</v>
      </c>
      <c r="CT93" s="326">
        <v>51</v>
      </c>
      <c r="CU93" s="326">
        <v>97</v>
      </c>
      <c r="CV93" s="326">
        <v>105</v>
      </c>
      <c r="CW93" s="326">
        <v>0</v>
      </c>
      <c r="CX93" s="326">
        <v>41</v>
      </c>
      <c r="CY93" s="326">
        <v>78</v>
      </c>
      <c r="CZ93" s="326">
        <v>103</v>
      </c>
      <c r="DA93" s="50">
        <v>38</v>
      </c>
      <c r="DB93" s="326">
        <v>110</v>
      </c>
      <c r="DC93" s="326">
        <v>78</v>
      </c>
      <c r="DD93" s="326">
        <v>92</v>
      </c>
      <c r="DE93" s="326">
        <v>0</v>
      </c>
      <c r="DF93" s="326">
        <v>77</v>
      </c>
      <c r="DG93" s="326">
        <v>87</v>
      </c>
      <c r="DH93" s="326">
        <v>0</v>
      </c>
      <c r="DI93" s="326">
        <v>0</v>
      </c>
      <c r="DJ93" s="326">
        <v>51</v>
      </c>
      <c r="DK93" s="326">
        <v>0</v>
      </c>
      <c r="DL93" s="326">
        <v>0</v>
      </c>
      <c r="DM93" s="326">
        <v>62</v>
      </c>
      <c r="DN93" s="326">
        <v>62</v>
      </c>
      <c r="DO93" s="326">
        <v>0</v>
      </c>
      <c r="DP93" s="326">
        <v>43</v>
      </c>
      <c r="DQ93" s="326">
        <v>0</v>
      </c>
      <c r="DR93" s="326">
        <v>102</v>
      </c>
      <c r="DS93" s="326">
        <v>0</v>
      </c>
      <c r="DT93" s="326">
        <v>0</v>
      </c>
      <c r="DU93" s="326">
        <v>0</v>
      </c>
      <c r="DV93" s="326">
        <v>95</v>
      </c>
      <c r="DW93" s="326">
        <v>0</v>
      </c>
      <c r="DX93" s="326">
        <v>112</v>
      </c>
      <c r="DY93" s="326">
        <v>69</v>
      </c>
      <c r="DZ93" s="326">
        <v>104</v>
      </c>
      <c r="EA93" s="326">
        <v>87</v>
      </c>
      <c r="EB93" s="326">
        <v>17</v>
      </c>
      <c r="EC93" s="326">
        <v>94</v>
      </c>
      <c r="ED93" s="326">
        <v>0</v>
      </c>
      <c r="EE93" s="326">
        <v>73</v>
      </c>
    </row>
    <row r="94" spans="1:201" ht="15.75">
      <c r="A94" s="63" t="s">
        <v>2532</v>
      </c>
      <c r="B94" s="63"/>
      <c r="C94" s="282"/>
      <c r="D94" s="57">
        <f t="shared" si="2"/>
        <v>7642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AM94" s="326">
        <v>0</v>
      </c>
      <c r="AN94" s="326">
        <v>17</v>
      </c>
      <c r="AO94" s="50">
        <v>0</v>
      </c>
      <c r="AP94" s="326">
        <v>102</v>
      </c>
      <c r="AQ94" s="326">
        <v>66</v>
      </c>
      <c r="AR94" s="326">
        <v>48</v>
      </c>
      <c r="AS94" s="326">
        <v>4</v>
      </c>
      <c r="AT94" s="326">
        <v>121</v>
      </c>
      <c r="AU94" s="326">
        <v>86</v>
      </c>
      <c r="AV94" s="326">
        <v>107</v>
      </c>
      <c r="AW94" s="326">
        <v>107</v>
      </c>
      <c r="AX94" s="326">
        <v>120</v>
      </c>
      <c r="AY94" s="326">
        <v>108</v>
      </c>
      <c r="AZ94" s="326">
        <v>0</v>
      </c>
      <c r="BA94" s="326">
        <v>120</v>
      </c>
      <c r="BB94" s="326">
        <v>0</v>
      </c>
      <c r="BC94" s="326">
        <v>104</v>
      </c>
      <c r="BD94" s="326">
        <v>118</v>
      </c>
      <c r="BE94" s="326">
        <v>15</v>
      </c>
      <c r="BF94" s="326">
        <v>104</v>
      </c>
      <c r="BG94" s="326">
        <v>24</v>
      </c>
      <c r="BH94" s="326">
        <v>71</v>
      </c>
      <c r="BI94" s="326">
        <v>0</v>
      </c>
      <c r="BJ94" s="326">
        <v>0</v>
      </c>
      <c r="BK94" s="50">
        <v>0</v>
      </c>
      <c r="BL94" s="326">
        <v>74</v>
      </c>
      <c r="BM94" s="326">
        <v>4</v>
      </c>
      <c r="BN94" s="326">
        <v>120</v>
      </c>
      <c r="BO94" s="326">
        <v>96</v>
      </c>
      <c r="BP94" s="326">
        <v>0</v>
      </c>
      <c r="BQ94" s="326">
        <v>92</v>
      </c>
      <c r="BR94" s="326">
        <v>2</v>
      </c>
      <c r="BS94" s="326">
        <v>55</v>
      </c>
      <c r="BT94" s="326">
        <v>0</v>
      </c>
      <c r="BU94" s="326">
        <v>0</v>
      </c>
      <c r="BV94" s="326">
        <v>0</v>
      </c>
      <c r="BW94" s="326">
        <v>0</v>
      </c>
      <c r="BX94" s="326">
        <v>0</v>
      </c>
      <c r="BY94" s="326">
        <v>0</v>
      </c>
      <c r="BZ94" s="326">
        <v>111</v>
      </c>
      <c r="CA94" s="326">
        <v>17</v>
      </c>
      <c r="CB94" s="326">
        <v>72</v>
      </c>
      <c r="CC94" s="326">
        <v>31</v>
      </c>
      <c r="CD94" s="326">
        <v>13</v>
      </c>
      <c r="CE94" s="326">
        <v>97</v>
      </c>
      <c r="CF94" s="326">
        <v>0</v>
      </c>
      <c r="CG94" s="326">
        <v>117</v>
      </c>
      <c r="CH94" s="326">
        <v>14</v>
      </c>
      <c r="CI94" s="326">
        <v>117</v>
      </c>
      <c r="CJ94" s="326">
        <v>92</v>
      </c>
      <c r="CK94" s="326">
        <v>96</v>
      </c>
      <c r="CL94" s="326">
        <v>50</v>
      </c>
      <c r="CM94" s="326">
        <v>118</v>
      </c>
      <c r="CN94" s="326">
        <v>113</v>
      </c>
      <c r="CO94" s="326">
        <v>120</v>
      </c>
      <c r="CP94" s="326">
        <v>60</v>
      </c>
      <c r="CQ94" s="326">
        <v>116</v>
      </c>
      <c r="CR94" s="326">
        <v>101</v>
      </c>
      <c r="CS94" s="326">
        <v>103</v>
      </c>
      <c r="CT94" s="326">
        <v>41</v>
      </c>
      <c r="CU94" s="326">
        <v>120</v>
      </c>
      <c r="CV94" s="326">
        <v>121</v>
      </c>
      <c r="CW94" s="326">
        <v>0</v>
      </c>
      <c r="CX94" s="326">
        <v>91</v>
      </c>
      <c r="CY94" s="326">
        <v>38</v>
      </c>
      <c r="CZ94" s="326">
        <v>119</v>
      </c>
      <c r="DA94" s="50">
        <v>57</v>
      </c>
      <c r="DB94" s="326">
        <v>37</v>
      </c>
      <c r="DC94" s="326">
        <v>0</v>
      </c>
      <c r="DD94" s="326">
        <v>111</v>
      </c>
      <c r="DE94" s="326">
        <v>89</v>
      </c>
      <c r="DF94" s="326">
        <v>105</v>
      </c>
      <c r="DG94" s="326">
        <v>50</v>
      </c>
      <c r="DH94" s="326">
        <v>0</v>
      </c>
      <c r="DI94" s="326">
        <v>78</v>
      </c>
      <c r="DJ94" s="326">
        <v>8</v>
      </c>
      <c r="DK94" s="326">
        <v>0</v>
      </c>
      <c r="DL94" s="326">
        <v>0</v>
      </c>
      <c r="DM94" s="326">
        <v>82</v>
      </c>
      <c r="DN94" s="326">
        <v>80</v>
      </c>
      <c r="DO94" s="326">
        <v>0</v>
      </c>
      <c r="DP94" s="326">
        <v>16</v>
      </c>
      <c r="DQ94" s="326">
        <v>109</v>
      </c>
      <c r="DR94" s="326">
        <v>36</v>
      </c>
      <c r="DS94" s="326">
        <v>0</v>
      </c>
      <c r="DT94" s="326">
        <v>0</v>
      </c>
      <c r="DU94" s="326">
        <v>0</v>
      </c>
      <c r="DV94" s="326">
        <v>0</v>
      </c>
      <c r="DW94" s="326">
        <v>0</v>
      </c>
      <c r="DX94" s="326">
        <v>13</v>
      </c>
      <c r="DY94" s="326">
        <v>80</v>
      </c>
      <c r="DZ94" s="326">
        <v>107</v>
      </c>
      <c r="EA94" s="326">
        <v>115</v>
      </c>
      <c r="EB94" s="326">
        <v>107</v>
      </c>
      <c r="EC94" s="326">
        <v>30</v>
      </c>
      <c r="ED94" s="326">
        <v>0</v>
      </c>
      <c r="EE94" s="326">
        <v>120</v>
      </c>
    </row>
    <row r="95" spans="1:201" ht="15.75">
      <c r="A95" s="63" t="s">
        <v>690</v>
      </c>
      <c r="B95" s="63"/>
      <c r="C95" s="283"/>
      <c r="D95" s="57">
        <f t="shared" si="2"/>
        <v>5666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AM95" s="326">
        <v>0</v>
      </c>
      <c r="AN95" s="326">
        <v>97</v>
      </c>
      <c r="AO95" s="50">
        <v>0</v>
      </c>
      <c r="AP95" s="326">
        <v>0</v>
      </c>
      <c r="AQ95" s="326">
        <v>33</v>
      </c>
      <c r="AR95" s="326">
        <v>45</v>
      </c>
      <c r="AS95" s="326">
        <v>89</v>
      </c>
      <c r="AT95" s="326">
        <v>25</v>
      </c>
      <c r="AU95" s="326">
        <v>0</v>
      </c>
      <c r="AV95" s="326">
        <v>46</v>
      </c>
      <c r="AW95" s="326">
        <v>112</v>
      </c>
      <c r="AX95" s="326">
        <v>23</v>
      </c>
      <c r="AY95" s="326">
        <v>0</v>
      </c>
      <c r="AZ95" s="326">
        <v>0</v>
      </c>
      <c r="BA95" s="326">
        <v>2</v>
      </c>
      <c r="BB95" s="326">
        <v>120</v>
      </c>
      <c r="BC95" s="326">
        <v>0</v>
      </c>
      <c r="BD95" s="326">
        <v>0</v>
      </c>
      <c r="BE95" s="326">
        <v>25</v>
      </c>
      <c r="BF95" s="326">
        <v>39</v>
      </c>
      <c r="BG95" s="326">
        <v>22</v>
      </c>
      <c r="BH95" s="326">
        <v>0</v>
      </c>
      <c r="BI95" s="326">
        <v>0</v>
      </c>
      <c r="BJ95" s="326">
        <v>76</v>
      </c>
      <c r="BK95" s="50">
        <v>41</v>
      </c>
      <c r="BL95" s="326">
        <v>22</v>
      </c>
      <c r="BM95" s="326">
        <v>34</v>
      </c>
      <c r="BN95" s="326">
        <v>0</v>
      </c>
      <c r="BO95" s="326">
        <v>28</v>
      </c>
      <c r="BP95" s="326">
        <v>0</v>
      </c>
      <c r="BQ95" s="326">
        <v>5</v>
      </c>
      <c r="BR95" s="326">
        <v>65</v>
      </c>
      <c r="BS95" s="326">
        <v>0</v>
      </c>
      <c r="BT95" s="326">
        <v>72</v>
      </c>
      <c r="BU95" s="326">
        <v>115</v>
      </c>
      <c r="BV95" s="326">
        <v>0</v>
      </c>
      <c r="BW95" s="326">
        <v>86</v>
      </c>
      <c r="BX95" s="326">
        <v>120</v>
      </c>
      <c r="BY95" s="326">
        <v>0</v>
      </c>
      <c r="BZ95" s="326">
        <v>10</v>
      </c>
      <c r="CA95" s="326">
        <v>71</v>
      </c>
      <c r="CB95" s="326">
        <v>0</v>
      </c>
      <c r="CC95" s="326">
        <v>97</v>
      </c>
      <c r="CD95" s="326">
        <v>3</v>
      </c>
      <c r="CE95" s="326">
        <v>107</v>
      </c>
      <c r="CF95" s="326">
        <v>64</v>
      </c>
      <c r="CG95" s="326">
        <v>46</v>
      </c>
      <c r="CH95" s="326">
        <v>56</v>
      </c>
      <c r="CI95" s="326">
        <v>30</v>
      </c>
      <c r="CJ95" s="326">
        <v>46</v>
      </c>
      <c r="CK95" s="326">
        <v>100</v>
      </c>
      <c r="CL95" s="326">
        <v>24</v>
      </c>
      <c r="CM95" s="326">
        <v>44</v>
      </c>
      <c r="CN95" s="326">
        <v>0</v>
      </c>
      <c r="CO95" s="326">
        <v>0</v>
      </c>
      <c r="CP95" s="326">
        <v>20</v>
      </c>
      <c r="CQ95" s="326">
        <v>64</v>
      </c>
      <c r="CR95" s="326">
        <v>59</v>
      </c>
      <c r="CS95" s="326">
        <v>0</v>
      </c>
      <c r="CT95" s="326">
        <v>45</v>
      </c>
      <c r="CU95" s="326">
        <v>31</v>
      </c>
      <c r="CV95" s="326">
        <v>0</v>
      </c>
      <c r="CW95" s="326">
        <v>0</v>
      </c>
      <c r="CX95" s="326">
        <v>0</v>
      </c>
      <c r="CY95" s="326">
        <v>78</v>
      </c>
      <c r="CZ95" s="326">
        <v>0</v>
      </c>
      <c r="DA95" s="50">
        <v>52</v>
      </c>
      <c r="DB95" s="326">
        <v>108</v>
      </c>
      <c r="DC95" s="326">
        <v>115</v>
      </c>
      <c r="DD95" s="326">
        <v>77</v>
      </c>
      <c r="DE95" s="326">
        <v>0</v>
      </c>
      <c r="DF95" s="326">
        <v>90</v>
      </c>
      <c r="DG95" s="326">
        <v>0</v>
      </c>
      <c r="DH95" s="326">
        <v>0</v>
      </c>
      <c r="DI95" s="326">
        <v>0</v>
      </c>
      <c r="DJ95" s="326">
        <v>46</v>
      </c>
      <c r="DK95" s="326">
        <v>0</v>
      </c>
      <c r="DL95" s="326">
        <v>0</v>
      </c>
      <c r="DM95" s="326">
        <v>10</v>
      </c>
      <c r="DN95" s="326">
        <v>53</v>
      </c>
      <c r="DO95" s="326">
        <v>0</v>
      </c>
      <c r="DP95" s="326">
        <v>47</v>
      </c>
      <c r="DQ95" s="326">
        <v>47</v>
      </c>
      <c r="DR95" s="326">
        <v>102</v>
      </c>
      <c r="DS95" s="326">
        <v>120</v>
      </c>
      <c r="DT95" s="326">
        <v>71</v>
      </c>
      <c r="DU95" s="326">
        <v>110</v>
      </c>
      <c r="DV95" s="326">
        <v>0</v>
      </c>
      <c r="DW95" s="326">
        <v>0</v>
      </c>
      <c r="DX95" s="326">
        <v>57</v>
      </c>
      <c r="DY95" s="326">
        <v>0</v>
      </c>
      <c r="DZ95" s="326">
        <v>0</v>
      </c>
      <c r="EA95" s="326">
        <v>17</v>
      </c>
      <c r="EB95" s="326">
        <v>36</v>
      </c>
      <c r="EC95" s="326">
        <v>38</v>
      </c>
      <c r="ED95" s="326">
        <v>0</v>
      </c>
      <c r="EE95" s="326">
        <v>21</v>
      </c>
    </row>
    <row r="96" spans="1:201" ht="15.75">
      <c r="A96" s="273" t="s">
        <v>1876</v>
      </c>
      <c r="B96" s="63"/>
      <c r="C96" s="282"/>
      <c r="D96" s="57">
        <f t="shared" si="2"/>
        <v>5939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AM96" s="326">
        <v>0</v>
      </c>
      <c r="AN96" s="326">
        <v>66</v>
      </c>
      <c r="AO96" s="50">
        <v>0</v>
      </c>
      <c r="AP96" s="326">
        <v>102</v>
      </c>
      <c r="AQ96" s="326">
        <v>47</v>
      </c>
      <c r="AR96" s="326">
        <v>112</v>
      </c>
      <c r="AS96" s="326">
        <v>67</v>
      </c>
      <c r="AT96" s="326">
        <v>110</v>
      </c>
      <c r="AU96" s="326">
        <v>61</v>
      </c>
      <c r="AV96" s="326">
        <v>0</v>
      </c>
      <c r="AW96" s="326">
        <v>0</v>
      </c>
      <c r="AX96" s="326">
        <v>69</v>
      </c>
      <c r="AY96" s="326">
        <v>0</v>
      </c>
      <c r="AZ96" s="326">
        <v>0</v>
      </c>
      <c r="BA96" s="326">
        <v>22</v>
      </c>
      <c r="BB96" s="326">
        <v>0</v>
      </c>
      <c r="BC96" s="326">
        <v>0</v>
      </c>
      <c r="BD96" s="326">
        <v>82</v>
      </c>
      <c r="BE96" s="326">
        <v>39</v>
      </c>
      <c r="BF96" s="326">
        <v>25</v>
      </c>
      <c r="BG96" s="326">
        <v>48</v>
      </c>
      <c r="BH96" s="326">
        <v>79</v>
      </c>
      <c r="BI96" s="326">
        <v>0</v>
      </c>
      <c r="BJ96" s="326">
        <v>71</v>
      </c>
      <c r="BK96" s="50">
        <v>101</v>
      </c>
      <c r="BL96" s="326">
        <v>59</v>
      </c>
      <c r="BM96" s="326">
        <v>36</v>
      </c>
      <c r="BN96" s="326">
        <v>78</v>
      </c>
      <c r="BO96" s="326">
        <v>54</v>
      </c>
      <c r="BP96" s="326">
        <v>0</v>
      </c>
      <c r="BQ96" s="326">
        <v>14</v>
      </c>
      <c r="BR96" s="326">
        <v>94</v>
      </c>
      <c r="BS96" s="326">
        <v>68</v>
      </c>
      <c r="BT96" s="326">
        <v>0</v>
      </c>
      <c r="BU96" s="326">
        <v>60</v>
      </c>
      <c r="BV96" s="326">
        <v>0</v>
      </c>
      <c r="BW96" s="326">
        <v>78</v>
      </c>
      <c r="BX96" s="326">
        <v>0</v>
      </c>
      <c r="BY96" s="326">
        <v>0</v>
      </c>
      <c r="BZ96" s="326">
        <v>41</v>
      </c>
      <c r="CA96" s="326">
        <v>35</v>
      </c>
      <c r="CB96" s="326">
        <v>109</v>
      </c>
      <c r="CC96" s="326">
        <v>49</v>
      </c>
      <c r="CD96" s="326">
        <v>113</v>
      </c>
      <c r="CE96" s="326">
        <v>91</v>
      </c>
      <c r="CF96" s="326">
        <v>112</v>
      </c>
      <c r="CG96" s="326">
        <v>26</v>
      </c>
      <c r="CH96" s="326">
        <v>35</v>
      </c>
      <c r="CI96" s="326">
        <v>54</v>
      </c>
      <c r="CJ96" s="326">
        <v>30</v>
      </c>
      <c r="CK96" s="326">
        <v>0</v>
      </c>
      <c r="CL96" s="326">
        <v>113</v>
      </c>
      <c r="CM96" s="326">
        <v>0</v>
      </c>
      <c r="CN96" s="326">
        <v>74</v>
      </c>
      <c r="CO96" s="326">
        <v>0</v>
      </c>
      <c r="CP96" s="326">
        <v>113</v>
      </c>
      <c r="CQ96" s="326">
        <v>96</v>
      </c>
      <c r="CR96" s="326">
        <v>37</v>
      </c>
      <c r="CS96" s="326">
        <v>0</v>
      </c>
      <c r="CT96" s="326">
        <v>0</v>
      </c>
      <c r="CU96" s="326">
        <v>77</v>
      </c>
      <c r="CV96" s="326">
        <v>0</v>
      </c>
      <c r="CW96" s="326">
        <v>0</v>
      </c>
      <c r="CX96" s="326">
        <v>51</v>
      </c>
      <c r="CY96" s="326">
        <v>39</v>
      </c>
      <c r="CZ96" s="326">
        <v>0</v>
      </c>
      <c r="DA96" s="50">
        <v>74</v>
      </c>
      <c r="DB96" s="326">
        <v>83</v>
      </c>
      <c r="DC96" s="326">
        <v>79</v>
      </c>
      <c r="DD96" s="326">
        <v>0</v>
      </c>
      <c r="DE96" s="326">
        <v>0</v>
      </c>
      <c r="DF96" s="326">
        <v>28</v>
      </c>
      <c r="DG96" s="326">
        <v>72</v>
      </c>
      <c r="DH96" s="326">
        <v>0</v>
      </c>
      <c r="DI96" s="326">
        <v>0</v>
      </c>
      <c r="DJ96" s="326">
        <v>92</v>
      </c>
      <c r="DK96" s="326">
        <v>0</v>
      </c>
      <c r="DL96" s="326">
        <v>0</v>
      </c>
      <c r="DM96" s="326">
        <v>29</v>
      </c>
      <c r="DN96" s="326">
        <v>56</v>
      </c>
      <c r="DO96" s="326">
        <v>0</v>
      </c>
      <c r="DP96" s="326">
        <v>66</v>
      </c>
      <c r="DQ96" s="326">
        <v>81</v>
      </c>
      <c r="DR96" s="326">
        <v>0</v>
      </c>
      <c r="DS96" s="326">
        <v>0</v>
      </c>
      <c r="DT96" s="326">
        <v>92</v>
      </c>
      <c r="DU96" s="326">
        <v>0</v>
      </c>
      <c r="DV96" s="326">
        <v>0</v>
      </c>
      <c r="DW96" s="326">
        <v>0</v>
      </c>
      <c r="DX96" s="326">
        <v>57</v>
      </c>
      <c r="DY96" s="326">
        <v>63</v>
      </c>
      <c r="DZ96" s="326">
        <v>0</v>
      </c>
      <c r="EA96" s="326">
        <v>0</v>
      </c>
      <c r="EB96" s="326">
        <v>76</v>
      </c>
      <c r="EC96" s="326">
        <v>54</v>
      </c>
      <c r="ED96" s="326">
        <v>0</v>
      </c>
      <c r="EE96" s="326">
        <v>88</v>
      </c>
    </row>
    <row r="97" spans="1:135" ht="15.75">
      <c r="A97" s="63" t="s">
        <v>3462</v>
      </c>
      <c r="B97" s="3"/>
      <c r="C97" s="283"/>
      <c r="D97" s="57">
        <f t="shared" si="2"/>
        <v>7038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AM97" s="326">
        <v>0</v>
      </c>
      <c r="AN97" s="326">
        <v>29</v>
      </c>
      <c r="AO97" s="50">
        <v>83</v>
      </c>
      <c r="AP97" s="326">
        <v>0</v>
      </c>
      <c r="AQ97" s="326">
        <v>107</v>
      </c>
      <c r="AR97" s="326">
        <v>5</v>
      </c>
      <c r="AS97" s="326">
        <v>18</v>
      </c>
      <c r="AT97" s="326">
        <v>45</v>
      </c>
      <c r="AU97" s="326">
        <v>49</v>
      </c>
      <c r="AV97" s="326">
        <v>95</v>
      </c>
      <c r="AW97" s="326">
        <v>112</v>
      </c>
      <c r="AX97" s="326">
        <v>116</v>
      </c>
      <c r="AY97" s="326">
        <v>0</v>
      </c>
      <c r="AZ97" s="326">
        <v>0</v>
      </c>
      <c r="BA97" s="326">
        <v>66</v>
      </c>
      <c r="BB97" s="326">
        <v>0</v>
      </c>
      <c r="BC97" s="326">
        <v>111</v>
      </c>
      <c r="BD97" s="326">
        <v>94</v>
      </c>
      <c r="BE97" s="326">
        <v>73</v>
      </c>
      <c r="BF97" s="326">
        <v>111</v>
      </c>
      <c r="BG97" s="326">
        <v>15</v>
      </c>
      <c r="BH97" s="326">
        <v>109</v>
      </c>
      <c r="BI97" s="326">
        <v>0</v>
      </c>
      <c r="BJ97" s="326">
        <v>0</v>
      </c>
      <c r="BK97" s="50">
        <v>0</v>
      </c>
      <c r="BL97" s="326">
        <v>71</v>
      </c>
      <c r="BM97" s="326">
        <v>24</v>
      </c>
      <c r="BN97" s="326">
        <v>114</v>
      </c>
      <c r="BO97" s="326">
        <v>105</v>
      </c>
      <c r="BP97" s="326">
        <v>0</v>
      </c>
      <c r="BQ97" s="326">
        <v>81</v>
      </c>
      <c r="BR97" s="326">
        <v>12</v>
      </c>
      <c r="BS97" s="326">
        <v>98</v>
      </c>
      <c r="BT97" s="326">
        <v>113</v>
      </c>
      <c r="BU97" s="326">
        <v>0</v>
      </c>
      <c r="BV97" s="326">
        <v>0</v>
      </c>
      <c r="BW97" s="326">
        <v>0</v>
      </c>
      <c r="BX97" s="326">
        <v>0</v>
      </c>
      <c r="BY97" s="326">
        <v>0</v>
      </c>
      <c r="BZ97" s="326">
        <v>72</v>
      </c>
      <c r="CA97" s="326">
        <v>61</v>
      </c>
      <c r="CB97" s="326">
        <v>0</v>
      </c>
      <c r="CC97" s="326">
        <v>57</v>
      </c>
      <c r="CD97" s="326">
        <v>108</v>
      </c>
      <c r="CE97" s="326">
        <v>0</v>
      </c>
      <c r="CF97" s="326">
        <v>0</v>
      </c>
      <c r="CG97" s="326">
        <v>87</v>
      </c>
      <c r="CH97" s="326">
        <v>5</v>
      </c>
      <c r="CI97" s="326">
        <v>102</v>
      </c>
      <c r="CJ97" s="326">
        <v>66</v>
      </c>
      <c r="CK97" s="326">
        <v>116</v>
      </c>
      <c r="CL97" s="326">
        <v>108</v>
      </c>
      <c r="CM97" s="326">
        <v>61</v>
      </c>
      <c r="CN97" s="326">
        <v>105</v>
      </c>
      <c r="CO97" s="326">
        <v>0</v>
      </c>
      <c r="CP97" s="326">
        <v>49</v>
      </c>
      <c r="CQ97" s="326">
        <v>114</v>
      </c>
      <c r="CR97" s="326">
        <v>103</v>
      </c>
      <c r="CS97" s="326">
        <v>111</v>
      </c>
      <c r="CT97" s="326">
        <v>117</v>
      </c>
      <c r="CU97" s="326">
        <v>119</v>
      </c>
      <c r="CV97" s="326">
        <v>121</v>
      </c>
      <c r="CW97" s="326">
        <v>0</v>
      </c>
      <c r="CX97" s="326">
        <v>105</v>
      </c>
      <c r="CY97" s="326">
        <v>61</v>
      </c>
      <c r="CZ97" s="326">
        <v>119</v>
      </c>
      <c r="DA97" s="50">
        <v>60</v>
      </c>
      <c r="DB97" s="326">
        <v>57</v>
      </c>
      <c r="DC97" s="326">
        <v>0</v>
      </c>
      <c r="DD97" s="326">
        <v>73</v>
      </c>
      <c r="DE97" s="326">
        <v>114</v>
      </c>
      <c r="DF97" s="326">
        <v>110</v>
      </c>
      <c r="DG97" s="326">
        <v>0</v>
      </c>
      <c r="DH97" s="326">
        <v>75</v>
      </c>
      <c r="DI97" s="326">
        <v>77</v>
      </c>
      <c r="DJ97" s="326">
        <v>32</v>
      </c>
      <c r="DK97" s="326">
        <v>0</v>
      </c>
      <c r="DL97" s="326">
        <v>0</v>
      </c>
      <c r="DM97" s="326">
        <v>66</v>
      </c>
      <c r="DN97" s="326">
        <v>107</v>
      </c>
      <c r="DO97" s="326">
        <v>0</v>
      </c>
      <c r="DP97" s="326">
        <v>14</v>
      </c>
      <c r="DQ97" s="326">
        <v>72</v>
      </c>
      <c r="DR97" s="326">
        <v>0</v>
      </c>
      <c r="DS97" s="326">
        <v>0</v>
      </c>
      <c r="DT97" s="326">
        <v>0</v>
      </c>
      <c r="DU97" s="326">
        <v>0</v>
      </c>
      <c r="DV97" s="326">
        <v>121</v>
      </c>
      <c r="DW97" s="326">
        <v>0</v>
      </c>
      <c r="DX97" s="326">
        <v>19</v>
      </c>
      <c r="DY97" s="326">
        <v>67</v>
      </c>
      <c r="DZ97" s="326">
        <v>88</v>
      </c>
      <c r="EA97" s="326">
        <v>21</v>
      </c>
      <c r="EB97" s="326">
        <v>29</v>
      </c>
      <c r="EC97" s="326">
        <v>10</v>
      </c>
      <c r="ED97" s="326">
        <v>119</v>
      </c>
      <c r="EE97" s="326">
        <v>108</v>
      </c>
    </row>
    <row r="98" spans="1:135" ht="15.75">
      <c r="A98" s="63" t="s">
        <v>3635</v>
      </c>
      <c r="B98" s="3"/>
      <c r="C98" s="283"/>
      <c r="D98" s="57">
        <f t="shared" si="2"/>
        <v>6763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AM98" s="326">
        <v>0</v>
      </c>
      <c r="AN98" s="326">
        <v>35</v>
      </c>
      <c r="AO98" s="50">
        <v>77</v>
      </c>
      <c r="AP98" s="326">
        <v>0</v>
      </c>
      <c r="AQ98" s="326">
        <v>16</v>
      </c>
      <c r="AR98" s="326">
        <v>68</v>
      </c>
      <c r="AS98" s="326">
        <v>71</v>
      </c>
      <c r="AT98" s="326">
        <v>40</v>
      </c>
      <c r="AU98" s="326">
        <v>77</v>
      </c>
      <c r="AV98" s="326">
        <v>112</v>
      </c>
      <c r="AW98" s="326">
        <v>0</v>
      </c>
      <c r="AX98" s="326">
        <v>94</v>
      </c>
      <c r="AY98" s="326">
        <v>106</v>
      </c>
      <c r="AZ98" s="326">
        <v>0</v>
      </c>
      <c r="BA98" s="326">
        <v>73</v>
      </c>
      <c r="BB98" s="326">
        <v>0</v>
      </c>
      <c r="BC98" s="326">
        <v>0</v>
      </c>
      <c r="BD98" s="326">
        <v>24</v>
      </c>
      <c r="BE98" s="326">
        <v>26</v>
      </c>
      <c r="BF98" s="326">
        <v>37</v>
      </c>
      <c r="BG98" s="326">
        <v>47</v>
      </c>
      <c r="BH98" s="326">
        <v>113</v>
      </c>
      <c r="BI98" s="326">
        <v>0</v>
      </c>
      <c r="BJ98" s="326">
        <v>0</v>
      </c>
      <c r="BK98" s="50">
        <v>75</v>
      </c>
      <c r="BL98" s="326">
        <v>39</v>
      </c>
      <c r="BM98" s="326">
        <v>64</v>
      </c>
      <c r="BN98" s="326">
        <v>44</v>
      </c>
      <c r="BO98" s="326">
        <v>92</v>
      </c>
      <c r="BP98" s="326">
        <v>0</v>
      </c>
      <c r="BQ98" s="326">
        <v>18</v>
      </c>
      <c r="BR98" s="326">
        <v>89</v>
      </c>
      <c r="BS98" s="326">
        <v>89</v>
      </c>
      <c r="BT98" s="326">
        <v>0</v>
      </c>
      <c r="BU98" s="326">
        <v>0</v>
      </c>
      <c r="BV98" s="326">
        <v>0</v>
      </c>
      <c r="BW98" s="326">
        <v>97</v>
      </c>
      <c r="BX98" s="326">
        <v>68</v>
      </c>
      <c r="BY98" s="326">
        <v>0</v>
      </c>
      <c r="BZ98" s="326">
        <v>117</v>
      </c>
      <c r="CA98" s="326">
        <v>54</v>
      </c>
      <c r="CB98" s="326">
        <v>84</v>
      </c>
      <c r="CC98" s="326">
        <v>67</v>
      </c>
      <c r="CD98" s="326">
        <v>90</v>
      </c>
      <c r="CE98" s="326">
        <v>50</v>
      </c>
      <c r="CF98" s="326">
        <v>89</v>
      </c>
      <c r="CG98" s="326">
        <v>95</v>
      </c>
      <c r="CH98" s="326">
        <v>83</v>
      </c>
      <c r="CI98" s="326">
        <v>96</v>
      </c>
      <c r="CJ98" s="326">
        <v>93</v>
      </c>
      <c r="CK98" s="326">
        <v>0</v>
      </c>
      <c r="CL98" s="326">
        <v>61</v>
      </c>
      <c r="CM98" s="326">
        <v>93</v>
      </c>
      <c r="CN98" s="326">
        <v>85</v>
      </c>
      <c r="CO98" s="326">
        <v>0</v>
      </c>
      <c r="CP98" s="326">
        <v>74</v>
      </c>
      <c r="CQ98" s="326">
        <v>80</v>
      </c>
      <c r="CR98" s="326">
        <v>116</v>
      </c>
      <c r="CS98" s="326">
        <v>0</v>
      </c>
      <c r="CT98" s="326">
        <v>63</v>
      </c>
      <c r="CU98" s="326">
        <v>98</v>
      </c>
      <c r="CV98" s="326">
        <v>109</v>
      </c>
      <c r="CW98" s="326">
        <v>0</v>
      </c>
      <c r="CX98" s="326">
        <v>114</v>
      </c>
      <c r="CY98" s="326">
        <v>61</v>
      </c>
      <c r="CZ98" s="326">
        <v>107</v>
      </c>
      <c r="DA98" s="50">
        <v>89</v>
      </c>
      <c r="DB98" s="326">
        <v>65</v>
      </c>
      <c r="DC98" s="326">
        <v>50</v>
      </c>
      <c r="DD98" s="326">
        <v>101</v>
      </c>
      <c r="DE98" s="326">
        <v>0</v>
      </c>
      <c r="DF98" s="326">
        <v>81</v>
      </c>
      <c r="DG98" s="326">
        <v>61</v>
      </c>
      <c r="DH98" s="326">
        <v>0</v>
      </c>
      <c r="DI98" s="326">
        <v>0</v>
      </c>
      <c r="DJ98" s="326">
        <v>63</v>
      </c>
      <c r="DK98" s="326">
        <v>0</v>
      </c>
      <c r="DL98" s="326">
        <v>0</v>
      </c>
      <c r="DM98" s="326">
        <v>69</v>
      </c>
      <c r="DN98" s="326">
        <v>55</v>
      </c>
      <c r="DO98" s="326">
        <v>0</v>
      </c>
      <c r="DP98" s="326">
        <v>59</v>
      </c>
      <c r="DQ98" s="326">
        <v>95</v>
      </c>
      <c r="DR98" s="326">
        <v>0</v>
      </c>
      <c r="DS98" s="326">
        <v>0</v>
      </c>
      <c r="DT98" s="326">
        <v>0</v>
      </c>
      <c r="DU98" s="326">
        <v>0</v>
      </c>
      <c r="DV98" s="326">
        <v>0</v>
      </c>
      <c r="DW98" s="326">
        <v>0</v>
      </c>
      <c r="DX98" s="326">
        <v>110</v>
      </c>
      <c r="DY98" s="326">
        <v>87</v>
      </c>
      <c r="DZ98" s="326">
        <v>74</v>
      </c>
      <c r="EA98" s="326">
        <v>21</v>
      </c>
      <c r="EB98" s="326">
        <v>106</v>
      </c>
      <c r="EC98" s="326">
        <v>78</v>
      </c>
      <c r="ED98" s="326">
        <v>0</v>
      </c>
      <c r="EE98" s="326">
        <v>74</v>
      </c>
    </row>
    <row r="99" spans="1:135" ht="15.75">
      <c r="A99" s="273" t="s">
        <v>31</v>
      </c>
      <c r="B99" s="3"/>
      <c r="C99" s="283"/>
      <c r="D99" s="57">
        <f t="shared" ref="D99:D123" si="3">SUM(E99:HQ99)</f>
        <v>7858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AM99" s="326">
        <v>0</v>
      </c>
      <c r="AN99" s="326">
        <v>114</v>
      </c>
      <c r="AO99" s="50">
        <v>112</v>
      </c>
      <c r="AP99" s="326">
        <v>0</v>
      </c>
      <c r="AQ99" s="326">
        <v>93</v>
      </c>
      <c r="AR99" s="326">
        <v>39</v>
      </c>
      <c r="AS99" s="326">
        <v>104</v>
      </c>
      <c r="AT99" s="326">
        <v>26</v>
      </c>
      <c r="AU99" s="326">
        <v>0</v>
      </c>
      <c r="AV99" s="326">
        <v>46</v>
      </c>
      <c r="AW99" s="326">
        <v>0</v>
      </c>
      <c r="AX99" s="326">
        <v>23</v>
      </c>
      <c r="AY99" s="326">
        <v>0</v>
      </c>
      <c r="AZ99" s="326">
        <v>0</v>
      </c>
      <c r="BA99" s="326">
        <v>13</v>
      </c>
      <c r="BB99" s="326">
        <v>115</v>
      </c>
      <c r="BC99" s="326">
        <v>0</v>
      </c>
      <c r="BD99" s="326">
        <v>39</v>
      </c>
      <c r="BE99" s="326">
        <v>11</v>
      </c>
      <c r="BF99" s="326">
        <v>11</v>
      </c>
      <c r="BG99" s="326">
        <v>75</v>
      </c>
      <c r="BH99" s="326">
        <v>109</v>
      </c>
      <c r="BI99" s="326">
        <v>0</v>
      </c>
      <c r="BJ99" s="326">
        <v>102</v>
      </c>
      <c r="BK99" s="50">
        <v>114</v>
      </c>
      <c r="BL99" s="326">
        <v>54</v>
      </c>
      <c r="BM99" s="326">
        <v>1</v>
      </c>
      <c r="BN99" s="326">
        <v>45</v>
      </c>
      <c r="BO99" s="326">
        <v>64</v>
      </c>
      <c r="BP99" s="326">
        <v>108</v>
      </c>
      <c r="BQ99" s="326">
        <v>3</v>
      </c>
      <c r="BR99" s="326">
        <v>116</v>
      </c>
      <c r="BS99" s="326">
        <v>84</v>
      </c>
      <c r="BT99" s="326">
        <v>0</v>
      </c>
      <c r="BU99" s="326">
        <v>93</v>
      </c>
      <c r="BV99" s="326">
        <v>0</v>
      </c>
      <c r="BW99" s="326">
        <v>0</v>
      </c>
      <c r="BX99" s="326">
        <v>95</v>
      </c>
      <c r="BY99" s="326">
        <v>0</v>
      </c>
      <c r="BZ99" s="326">
        <v>52</v>
      </c>
      <c r="CA99" s="326">
        <v>50</v>
      </c>
      <c r="CB99" s="326">
        <v>84</v>
      </c>
      <c r="CC99" s="326">
        <v>116</v>
      </c>
      <c r="CD99" s="326">
        <v>5</v>
      </c>
      <c r="CE99" s="326">
        <v>20</v>
      </c>
      <c r="CF99" s="326">
        <v>89</v>
      </c>
      <c r="CG99" s="326">
        <v>102</v>
      </c>
      <c r="CH99" s="326">
        <v>117</v>
      </c>
      <c r="CI99" s="326">
        <v>120</v>
      </c>
      <c r="CJ99" s="326">
        <v>49</v>
      </c>
      <c r="CK99" s="326">
        <v>0</v>
      </c>
      <c r="CL99" s="326">
        <v>42</v>
      </c>
      <c r="CM99" s="326">
        <v>109</v>
      </c>
      <c r="CN99" s="326">
        <v>120</v>
      </c>
      <c r="CO99" s="326">
        <v>110</v>
      </c>
      <c r="CP99" s="326">
        <v>99</v>
      </c>
      <c r="CQ99" s="326">
        <v>0</v>
      </c>
      <c r="CR99" s="326">
        <v>0</v>
      </c>
      <c r="CS99" s="326">
        <v>0</v>
      </c>
      <c r="CT99" s="326">
        <v>82</v>
      </c>
      <c r="CU99" s="326">
        <v>31</v>
      </c>
      <c r="CV99" s="326">
        <v>0</v>
      </c>
      <c r="CW99" s="326">
        <v>0</v>
      </c>
      <c r="CX99" s="326">
        <v>94</v>
      </c>
      <c r="CY99" s="326">
        <v>106</v>
      </c>
      <c r="CZ99" s="326">
        <v>0</v>
      </c>
      <c r="DA99" s="50">
        <v>106</v>
      </c>
      <c r="DB99" s="326">
        <v>48</v>
      </c>
      <c r="DC99" s="326">
        <v>91</v>
      </c>
      <c r="DD99" s="326">
        <v>113</v>
      </c>
      <c r="DE99" s="326">
        <v>0</v>
      </c>
      <c r="DF99" s="326">
        <v>66</v>
      </c>
      <c r="DG99" s="326">
        <v>79</v>
      </c>
      <c r="DH99" s="326">
        <v>0</v>
      </c>
      <c r="DI99" s="326">
        <v>0</v>
      </c>
      <c r="DJ99" s="326">
        <v>72</v>
      </c>
      <c r="DK99" s="326">
        <v>0</v>
      </c>
      <c r="DL99" s="326">
        <v>0</v>
      </c>
      <c r="DM99" s="326">
        <v>108</v>
      </c>
      <c r="DN99" s="326">
        <v>110</v>
      </c>
      <c r="DO99" s="326">
        <v>0</v>
      </c>
      <c r="DP99" s="326">
        <v>45</v>
      </c>
      <c r="DQ99" s="326">
        <v>117</v>
      </c>
      <c r="DR99" s="326">
        <v>78</v>
      </c>
      <c r="DS99" s="326">
        <v>88</v>
      </c>
      <c r="DT99" s="326">
        <v>0</v>
      </c>
      <c r="DU99" s="326">
        <v>96</v>
      </c>
      <c r="DV99" s="326">
        <v>89</v>
      </c>
      <c r="DW99" s="326">
        <v>0</v>
      </c>
      <c r="DX99" s="326">
        <v>83</v>
      </c>
      <c r="DY99" s="326">
        <v>95</v>
      </c>
      <c r="DZ99" s="326">
        <v>96</v>
      </c>
      <c r="EA99" s="326">
        <v>81</v>
      </c>
      <c r="EB99" s="326">
        <v>58</v>
      </c>
      <c r="EC99" s="326">
        <v>118</v>
      </c>
      <c r="ED99" s="326">
        <v>0</v>
      </c>
      <c r="EE99" s="326">
        <v>38</v>
      </c>
    </row>
    <row r="100" spans="1:135" ht="15.75">
      <c r="A100" s="63" t="s">
        <v>3466</v>
      </c>
      <c r="B100" s="3"/>
      <c r="C100" s="283"/>
      <c r="D100" s="57">
        <f t="shared" si="3"/>
        <v>5929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AM100" s="326">
        <v>0</v>
      </c>
      <c r="AN100" s="326">
        <v>40</v>
      </c>
      <c r="AO100" s="50">
        <v>0</v>
      </c>
      <c r="AP100" s="326">
        <v>96</v>
      </c>
      <c r="AQ100" s="326">
        <v>105</v>
      </c>
      <c r="AR100" s="326">
        <v>43</v>
      </c>
      <c r="AS100" s="326">
        <v>47</v>
      </c>
      <c r="AT100" s="326">
        <v>67</v>
      </c>
      <c r="AU100" s="326">
        <v>61</v>
      </c>
      <c r="AV100" s="326">
        <v>39</v>
      </c>
      <c r="AW100" s="326">
        <v>0</v>
      </c>
      <c r="AX100" s="326">
        <v>52</v>
      </c>
      <c r="AY100" s="326">
        <v>0</v>
      </c>
      <c r="AZ100" s="326">
        <v>0</v>
      </c>
      <c r="BA100" s="326">
        <v>79</v>
      </c>
      <c r="BB100" s="326">
        <v>0</v>
      </c>
      <c r="BC100" s="326">
        <v>0</v>
      </c>
      <c r="BD100" s="326">
        <v>50</v>
      </c>
      <c r="BE100" s="326">
        <v>110</v>
      </c>
      <c r="BF100" s="326">
        <v>71</v>
      </c>
      <c r="BG100" s="326">
        <v>21</v>
      </c>
      <c r="BH100" s="326">
        <v>109</v>
      </c>
      <c r="BI100" s="326">
        <v>0</v>
      </c>
      <c r="BJ100" s="326">
        <v>77</v>
      </c>
      <c r="BK100" s="50">
        <v>0</v>
      </c>
      <c r="BL100" s="326">
        <v>30</v>
      </c>
      <c r="BM100" s="326">
        <v>78</v>
      </c>
      <c r="BN100" s="326">
        <v>71</v>
      </c>
      <c r="BO100" s="326">
        <v>97</v>
      </c>
      <c r="BP100" s="326">
        <v>0</v>
      </c>
      <c r="BQ100" s="326">
        <v>101</v>
      </c>
      <c r="BR100" s="326">
        <v>73</v>
      </c>
      <c r="BS100" s="326">
        <v>120</v>
      </c>
      <c r="BT100" s="326">
        <v>0</v>
      </c>
      <c r="BU100" s="326">
        <v>56</v>
      </c>
      <c r="BV100" s="326">
        <v>0</v>
      </c>
      <c r="BW100" s="326">
        <v>74</v>
      </c>
      <c r="BX100" s="326">
        <v>0</v>
      </c>
      <c r="BY100" s="326">
        <v>0</v>
      </c>
      <c r="BZ100" s="326">
        <v>59</v>
      </c>
      <c r="CA100" s="326">
        <v>118</v>
      </c>
      <c r="CB100" s="326">
        <v>68</v>
      </c>
      <c r="CC100" s="326">
        <v>81</v>
      </c>
      <c r="CD100" s="326">
        <v>68</v>
      </c>
      <c r="CE100" s="326">
        <v>114</v>
      </c>
      <c r="CF100" s="326">
        <v>0</v>
      </c>
      <c r="CG100" s="326">
        <v>79</v>
      </c>
      <c r="CH100" s="326">
        <v>37</v>
      </c>
      <c r="CI100" s="326">
        <v>90</v>
      </c>
      <c r="CJ100" s="326">
        <v>42</v>
      </c>
      <c r="CK100" s="326">
        <v>0</v>
      </c>
      <c r="CL100" s="326">
        <v>97</v>
      </c>
      <c r="CM100" s="326">
        <v>39</v>
      </c>
      <c r="CN100" s="326">
        <v>105</v>
      </c>
      <c r="CO100" s="326">
        <v>0</v>
      </c>
      <c r="CP100" s="326">
        <v>28</v>
      </c>
      <c r="CQ100" s="326">
        <v>0</v>
      </c>
      <c r="CR100" s="326">
        <v>0</v>
      </c>
      <c r="CS100" s="326">
        <v>0</v>
      </c>
      <c r="CT100" s="326">
        <v>35</v>
      </c>
      <c r="CU100" s="326">
        <v>24</v>
      </c>
      <c r="CV100" s="326">
        <v>0</v>
      </c>
      <c r="CW100" s="326">
        <v>0</v>
      </c>
      <c r="CX100" s="326">
        <v>74</v>
      </c>
      <c r="CY100" s="326">
        <v>61</v>
      </c>
      <c r="CZ100" s="326">
        <v>0</v>
      </c>
      <c r="DA100" s="50">
        <v>58</v>
      </c>
      <c r="DB100" s="326">
        <v>71</v>
      </c>
      <c r="DC100" s="326">
        <v>0</v>
      </c>
      <c r="DD100" s="326">
        <v>72</v>
      </c>
      <c r="DE100" s="326">
        <v>0</v>
      </c>
      <c r="DF100" s="326">
        <v>106</v>
      </c>
      <c r="DG100" s="326">
        <v>40</v>
      </c>
      <c r="DH100" s="326">
        <v>88</v>
      </c>
      <c r="DI100" s="326">
        <v>0</v>
      </c>
      <c r="DJ100" s="326">
        <v>94</v>
      </c>
      <c r="DK100" s="326">
        <v>0</v>
      </c>
      <c r="DL100" s="326">
        <v>0</v>
      </c>
      <c r="DM100" s="326">
        <v>98</v>
      </c>
      <c r="DN100" s="326">
        <v>33</v>
      </c>
      <c r="DO100" s="326">
        <v>0</v>
      </c>
      <c r="DP100" s="326">
        <v>22</v>
      </c>
      <c r="DQ100" s="326">
        <v>0</v>
      </c>
      <c r="DR100" s="326">
        <v>85</v>
      </c>
      <c r="DS100" s="326">
        <v>100</v>
      </c>
      <c r="DT100" s="326">
        <v>0</v>
      </c>
      <c r="DU100" s="326">
        <v>114</v>
      </c>
      <c r="DV100" s="326">
        <v>73</v>
      </c>
      <c r="DW100" s="326">
        <v>0</v>
      </c>
      <c r="DX100" s="326">
        <v>61</v>
      </c>
      <c r="DY100" s="326">
        <v>104</v>
      </c>
      <c r="DZ100" s="326">
        <v>0</v>
      </c>
      <c r="EA100" s="326">
        <v>0</v>
      </c>
      <c r="EB100" s="326">
        <v>94</v>
      </c>
      <c r="EC100" s="326">
        <v>22</v>
      </c>
      <c r="ED100" s="326">
        <v>0</v>
      </c>
      <c r="EE100" s="326">
        <v>35</v>
      </c>
    </row>
    <row r="101" spans="1:135" ht="15.75">
      <c r="A101" s="63" t="s">
        <v>747</v>
      </c>
      <c r="B101" s="63"/>
      <c r="C101" s="283"/>
      <c r="D101" s="57">
        <f t="shared" si="3"/>
        <v>7803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AM101" s="326">
        <v>119</v>
      </c>
      <c r="AN101" s="326">
        <v>82</v>
      </c>
      <c r="AO101" s="50">
        <v>80</v>
      </c>
      <c r="AP101" s="326">
        <v>92</v>
      </c>
      <c r="AQ101" s="326">
        <v>38</v>
      </c>
      <c r="AR101" s="326">
        <v>42</v>
      </c>
      <c r="AS101" s="326">
        <v>3</v>
      </c>
      <c r="AT101" s="326">
        <v>109</v>
      </c>
      <c r="AU101" s="326">
        <v>109</v>
      </c>
      <c r="AV101" s="326">
        <v>109</v>
      </c>
      <c r="AW101" s="326">
        <v>0</v>
      </c>
      <c r="AX101" s="326">
        <v>121</v>
      </c>
      <c r="AY101" s="326">
        <v>112</v>
      </c>
      <c r="AZ101" s="326">
        <v>0</v>
      </c>
      <c r="BA101" s="326">
        <v>84</v>
      </c>
      <c r="BB101" s="326">
        <v>0</v>
      </c>
      <c r="BC101" s="326">
        <v>118</v>
      </c>
      <c r="BD101" s="326">
        <v>111</v>
      </c>
      <c r="BE101" s="326">
        <v>99</v>
      </c>
      <c r="BF101" s="326">
        <v>119</v>
      </c>
      <c r="BG101" s="326">
        <v>27</v>
      </c>
      <c r="BH101" s="326">
        <v>73</v>
      </c>
      <c r="BI101" s="326">
        <v>0</v>
      </c>
      <c r="BJ101" s="326">
        <v>115</v>
      </c>
      <c r="BK101" s="50">
        <v>0</v>
      </c>
      <c r="BL101" s="326">
        <v>49</v>
      </c>
      <c r="BM101" s="326">
        <v>120</v>
      </c>
      <c r="BN101" s="326">
        <v>119</v>
      </c>
      <c r="BO101" s="326">
        <v>90</v>
      </c>
      <c r="BP101" s="326">
        <v>0</v>
      </c>
      <c r="BQ101" s="326">
        <v>114</v>
      </c>
      <c r="BR101" s="326">
        <v>4</v>
      </c>
      <c r="BS101" s="326">
        <v>66</v>
      </c>
      <c r="BT101" s="326">
        <v>80</v>
      </c>
      <c r="BU101" s="326">
        <v>0</v>
      </c>
      <c r="BV101" s="326">
        <v>0</v>
      </c>
      <c r="BW101" s="326">
        <v>0</v>
      </c>
      <c r="BX101" s="326">
        <v>0</v>
      </c>
      <c r="BY101" s="326">
        <v>0</v>
      </c>
      <c r="BZ101" s="326">
        <v>99</v>
      </c>
      <c r="CA101" s="326">
        <v>0</v>
      </c>
      <c r="CB101" s="326">
        <v>115</v>
      </c>
      <c r="CC101" s="326">
        <v>96</v>
      </c>
      <c r="CD101" s="326">
        <v>63</v>
      </c>
      <c r="CE101" s="326">
        <v>80</v>
      </c>
      <c r="CF101" s="326">
        <v>68</v>
      </c>
      <c r="CG101" s="326">
        <v>95</v>
      </c>
      <c r="CH101" s="326">
        <v>48</v>
      </c>
      <c r="CI101" s="326">
        <v>73</v>
      </c>
      <c r="CJ101" s="326">
        <v>116</v>
      </c>
      <c r="CK101" s="326">
        <v>0</v>
      </c>
      <c r="CL101" s="326">
        <v>102</v>
      </c>
      <c r="CM101" s="326">
        <v>104</v>
      </c>
      <c r="CN101" s="326">
        <v>45</v>
      </c>
      <c r="CO101" s="326">
        <v>105</v>
      </c>
      <c r="CP101" s="326">
        <v>118</v>
      </c>
      <c r="CQ101" s="326">
        <v>121</v>
      </c>
      <c r="CR101" s="326">
        <v>37</v>
      </c>
      <c r="CS101" s="326">
        <v>104</v>
      </c>
      <c r="CT101" s="326">
        <v>106</v>
      </c>
      <c r="CU101" s="326">
        <v>118</v>
      </c>
      <c r="CV101" s="326">
        <v>0</v>
      </c>
      <c r="CW101" s="326">
        <v>0</v>
      </c>
      <c r="CX101" s="326">
        <v>46</v>
      </c>
      <c r="CY101" s="326">
        <v>110</v>
      </c>
      <c r="CZ101" s="326">
        <v>0</v>
      </c>
      <c r="DA101" s="50">
        <v>115</v>
      </c>
      <c r="DB101" s="326">
        <v>8</v>
      </c>
      <c r="DC101" s="326">
        <v>0</v>
      </c>
      <c r="DD101" s="326">
        <v>106</v>
      </c>
      <c r="DE101" s="326">
        <v>94</v>
      </c>
      <c r="DF101" s="326">
        <v>117</v>
      </c>
      <c r="DG101" s="326">
        <v>0</v>
      </c>
      <c r="DH101" s="326">
        <v>62</v>
      </c>
      <c r="DI101" s="326">
        <v>79</v>
      </c>
      <c r="DJ101" s="326">
        <v>7</v>
      </c>
      <c r="DK101" s="326">
        <v>0</v>
      </c>
      <c r="DL101" s="326">
        <v>0</v>
      </c>
      <c r="DM101" s="326">
        <v>100</v>
      </c>
      <c r="DN101" s="326">
        <v>45</v>
      </c>
      <c r="DO101" s="326">
        <v>0</v>
      </c>
      <c r="DP101" s="326">
        <v>1</v>
      </c>
      <c r="DQ101" s="326">
        <v>0</v>
      </c>
      <c r="DR101" s="326">
        <v>0</v>
      </c>
      <c r="DS101" s="326">
        <v>0</v>
      </c>
      <c r="DT101" s="326">
        <v>107</v>
      </c>
      <c r="DU101" s="326">
        <v>92</v>
      </c>
      <c r="DV101" s="326">
        <v>0</v>
      </c>
      <c r="DW101" s="326">
        <v>0</v>
      </c>
      <c r="DX101" s="326">
        <v>22</v>
      </c>
      <c r="DY101" s="326">
        <v>0</v>
      </c>
      <c r="DZ101" s="326">
        <v>97</v>
      </c>
      <c r="EA101" s="326">
        <v>103</v>
      </c>
      <c r="EB101" s="326">
        <v>97</v>
      </c>
      <c r="EC101" s="326">
        <v>18</v>
      </c>
      <c r="ED101" s="326">
        <v>0</v>
      </c>
      <c r="EE101" s="326">
        <v>92</v>
      </c>
    </row>
    <row r="102" spans="1:135" ht="15.75">
      <c r="A102" s="63" t="s">
        <v>2538</v>
      </c>
      <c r="B102" s="3"/>
      <c r="C102" s="283"/>
      <c r="D102" s="57">
        <f t="shared" si="3"/>
        <v>5842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AM102" s="326">
        <v>0</v>
      </c>
      <c r="AN102" s="326">
        <v>44</v>
      </c>
      <c r="AO102" s="50">
        <v>0</v>
      </c>
      <c r="AP102" s="326">
        <v>0</v>
      </c>
      <c r="AQ102" s="326">
        <v>7</v>
      </c>
      <c r="AR102" s="326">
        <v>30</v>
      </c>
      <c r="AS102" s="326">
        <v>50</v>
      </c>
      <c r="AT102" s="326">
        <v>46</v>
      </c>
      <c r="AU102" s="326">
        <v>100</v>
      </c>
      <c r="AV102" s="326">
        <v>24</v>
      </c>
      <c r="AW102" s="326">
        <v>0</v>
      </c>
      <c r="AX102" s="326">
        <v>69</v>
      </c>
      <c r="AY102" s="326">
        <v>112</v>
      </c>
      <c r="AZ102" s="326">
        <v>0</v>
      </c>
      <c r="BA102" s="326">
        <v>98</v>
      </c>
      <c r="BB102" s="326">
        <v>0</v>
      </c>
      <c r="BC102" s="326">
        <v>93</v>
      </c>
      <c r="BD102" s="326">
        <v>36</v>
      </c>
      <c r="BE102" s="326">
        <v>105</v>
      </c>
      <c r="BF102" s="326">
        <v>47</v>
      </c>
      <c r="BG102" s="326">
        <v>12</v>
      </c>
      <c r="BH102" s="326">
        <v>0</v>
      </c>
      <c r="BI102" s="326">
        <v>0</v>
      </c>
      <c r="BJ102" s="326">
        <v>117</v>
      </c>
      <c r="BK102" s="50">
        <v>102</v>
      </c>
      <c r="BL102" s="326">
        <v>43</v>
      </c>
      <c r="BM102" s="326">
        <v>104</v>
      </c>
      <c r="BN102" s="326">
        <v>85</v>
      </c>
      <c r="BO102" s="326">
        <v>53</v>
      </c>
      <c r="BP102" s="326">
        <v>0</v>
      </c>
      <c r="BQ102" s="326">
        <v>72</v>
      </c>
      <c r="BR102" s="326">
        <v>69</v>
      </c>
      <c r="BS102" s="326">
        <v>73</v>
      </c>
      <c r="BT102" s="326">
        <v>112</v>
      </c>
      <c r="BU102" s="326">
        <v>0</v>
      </c>
      <c r="BV102" s="326">
        <v>0</v>
      </c>
      <c r="BW102" s="326">
        <v>0</v>
      </c>
      <c r="BX102" s="326">
        <v>0</v>
      </c>
      <c r="BY102" s="326">
        <v>0</v>
      </c>
      <c r="BZ102" s="326">
        <v>106</v>
      </c>
      <c r="CA102" s="326">
        <v>83</v>
      </c>
      <c r="CB102" s="326">
        <v>0</v>
      </c>
      <c r="CC102" s="326">
        <v>55</v>
      </c>
      <c r="CD102" s="326">
        <v>53</v>
      </c>
      <c r="CE102" s="326">
        <v>117</v>
      </c>
      <c r="CF102" s="326">
        <v>0</v>
      </c>
      <c r="CG102" s="326">
        <v>0</v>
      </c>
      <c r="CH102" s="326">
        <v>21</v>
      </c>
      <c r="CI102" s="326">
        <v>0</v>
      </c>
      <c r="CJ102" s="326">
        <v>0</v>
      </c>
      <c r="CK102" s="326">
        <v>0</v>
      </c>
      <c r="CL102" s="326">
        <v>50</v>
      </c>
      <c r="CM102" s="326">
        <v>0</v>
      </c>
      <c r="CN102" s="326">
        <v>0</v>
      </c>
      <c r="CO102" s="326">
        <v>0</v>
      </c>
      <c r="CP102" s="326">
        <v>93</v>
      </c>
      <c r="CQ102" s="326">
        <v>96</v>
      </c>
      <c r="CR102" s="326">
        <v>105</v>
      </c>
      <c r="CS102" s="326">
        <v>0</v>
      </c>
      <c r="CT102" s="326">
        <v>0</v>
      </c>
      <c r="CU102" s="326">
        <v>77</v>
      </c>
      <c r="CV102" s="326">
        <v>0</v>
      </c>
      <c r="CW102" s="326">
        <v>0</v>
      </c>
      <c r="CX102" s="326">
        <v>34</v>
      </c>
      <c r="CY102" s="326">
        <v>0</v>
      </c>
      <c r="CZ102" s="326">
        <v>0</v>
      </c>
      <c r="DA102" s="50">
        <v>22</v>
      </c>
      <c r="DB102" s="326">
        <v>9</v>
      </c>
      <c r="DC102" s="326">
        <v>46</v>
      </c>
      <c r="DD102" s="326">
        <v>27</v>
      </c>
      <c r="DE102" s="326">
        <v>0</v>
      </c>
      <c r="DF102" s="326">
        <v>0</v>
      </c>
      <c r="DG102" s="326">
        <v>0</v>
      </c>
      <c r="DH102" s="326">
        <v>0</v>
      </c>
      <c r="DI102" s="326">
        <v>0</v>
      </c>
      <c r="DJ102" s="326">
        <v>11</v>
      </c>
      <c r="DK102" s="326">
        <v>0</v>
      </c>
      <c r="DL102" s="326">
        <v>0</v>
      </c>
      <c r="DM102" s="326">
        <v>30</v>
      </c>
      <c r="DN102" s="326">
        <v>42</v>
      </c>
      <c r="DO102" s="326">
        <v>0</v>
      </c>
      <c r="DP102" s="326">
        <v>101</v>
      </c>
      <c r="DQ102" s="326">
        <v>109</v>
      </c>
      <c r="DR102" s="326">
        <v>70</v>
      </c>
      <c r="DS102" s="326">
        <v>91</v>
      </c>
      <c r="DT102" s="326">
        <v>0</v>
      </c>
      <c r="DU102" s="326">
        <v>103</v>
      </c>
      <c r="DV102" s="326">
        <v>0</v>
      </c>
      <c r="DW102" s="326">
        <v>0</v>
      </c>
      <c r="DX102" s="326">
        <v>6</v>
      </c>
      <c r="DY102" s="326">
        <v>95</v>
      </c>
      <c r="DZ102" s="326">
        <v>0</v>
      </c>
      <c r="EA102" s="326">
        <v>15</v>
      </c>
      <c r="EB102" s="326">
        <v>98</v>
      </c>
      <c r="EC102" s="326">
        <v>87</v>
      </c>
      <c r="ED102" s="326">
        <v>0</v>
      </c>
      <c r="EE102" s="326">
        <v>112</v>
      </c>
    </row>
    <row r="103" spans="1:135" ht="15.75">
      <c r="A103" s="63" t="s">
        <v>739</v>
      </c>
      <c r="B103" s="3"/>
      <c r="C103" s="283"/>
      <c r="D103" s="57">
        <f t="shared" si="3"/>
        <v>6823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AM103" s="326">
        <v>0</v>
      </c>
      <c r="AN103" s="326">
        <v>57</v>
      </c>
      <c r="AO103" s="50">
        <v>0</v>
      </c>
      <c r="AP103" s="326">
        <v>113</v>
      </c>
      <c r="AQ103" s="326">
        <v>68</v>
      </c>
      <c r="AR103" s="326">
        <v>119</v>
      </c>
      <c r="AS103" s="326">
        <v>38</v>
      </c>
      <c r="AT103" s="326">
        <v>38</v>
      </c>
      <c r="AU103" s="326">
        <v>99</v>
      </c>
      <c r="AV103" s="326">
        <v>81</v>
      </c>
      <c r="AW103" s="326">
        <v>0</v>
      </c>
      <c r="AX103" s="326">
        <v>76</v>
      </c>
      <c r="AY103" s="326">
        <v>0</v>
      </c>
      <c r="AZ103" s="326">
        <v>0</v>
      </c>
      <c r="BA103" s="326">
        <v>102</v>
      </c>
      <c r="BB103" s="326">
        <v>0</v>
      </c>
      <c r="BC103" s="326">
        <v>0</v>
      </c>
      <c r="BD103" s="326">
        <v>6</v>
      </c>
      <c r="BE103" s="326">
        <v>106</v>
      </c>
      <c r="BF103" s="326">
        <v>95</v>
      </c>
      <c r="BG103" s="326">
        <v>61</v>
      </c>
      <c r="BH103" s="326">
        <v>0</v>
      </c>
      <c r="BI103" s="326">
        <v>0</v>
      </c>
      <c r="BJ103" s="326">
        <v>0</v>
      </c>
      <c r="BK103" s="50">
        <v>108</v>
      </c>
      <c r="BL103" s="326">
        <v>120</v>
      </c>
      <c r="BM103" s="326">
        <v>80</v>
      </c>
      <c r="BN103" s="326">
        <v>50</v>
      </c>
      <c r="BO103" s="326">
        <v>40</v>
      </c>
      <c r="BP103" s="326">
        <v>0</v>
      </c>
      <c r="BQ103" s="326">
        <v>47</v>
      </c>
      <c r="BR103" s="326">
        <v>43</v>
      </c>
      <c r="BS103" s="326">
        <v>41</v>
      </c>
      <c r="BT103" s="326">
        <v>0</v>
      </c>
      <c r="BU103" s="326">
        <v>87</v>
      </c>
      <c r="BV103" s="326">
        <v>0</v>
      </c>
      <c r="BW103" s="326">
        <v>0</v>
      </c>
      <c r="BX103" s="326">
        <v>89</v>
      </c>
      <c r="BY103" s="326">
        <v>0</v>
      </c>
      <c r="BZ103" s="326">
        <v>26</v>
      </c>
      <c r="CA103" s="326">
        <v>78</v>
      </c>
      <c r="CB103" s="326">
        <v>95</v>
      </c>
      <c r="CC103" s="326">
        <v>50</v>
      </c>
      <c r="CD103" s="326">
        <v>50</v>
      </c>
      <c r="CE103" s="326">
        <v>94</v>
      </c>
      <c r="CF103" s="326">
        <v>95</v>
      </c>
      <c r="CG103" s="326">
        <v>91</v>
      </c>
      <c r="CH103" s="326">
        <v>24</v>
      </c>
      <c r="CI103" s="326">
        <v>52</v>
      </c>
      <c r="CJ103" s="326">
        <v>118</v>
      </c>
      <c r="CK103" s="326">
        <v>0</v>
      </c>
      <c r="CL103" s="326">
        <v>54</v>
      </c>
      <c r="CM103" s="326">
        <v>100</v>
      </c>
      <c r="CN103" s="326">
        <v>43</v>
      </c>
      <c r="CO103" s="326">
        <v>99</v>
      </c>
      <c r="CP103" s="326">
        <v>55</v>
      </c>
      <c r="CQ103" s="326">
        <v>0</v>
      </c>
      <c r="CR103" s="326">
        <v>81</v>
      </c>
      <c r="CS103" s="326">
        <v>0</v>
      </c>
      <c r="CT103" s="326">
        <v>80</v>
      </c>
      <c r="CU103" s="326">
        <v>65</v>
      </c>
      <c r="CV103" s="326">
        <v>0</v>
      </c>
      <c r="CW103" s="326">
        <v>0</v>
      </c>
      <c r="CX103" s="326">
        <v>60</v>
      </c>
      <c r="CY103" s="326">
        <v>118</v>
      </c>
      <c r="CZ103" s="326">
        <v>0</v>
      </c>
      <c r="DA103" s="50">
        <v>34</v>
      </c>
      <c r="DB103" s="326">
        <v>33</v>
      </c>
      <c r="DC103" s="326">
        <v>86</v>
      </c>
      <c r="DD103" s="326">
        <v>85</v>
      </c>
      <c r="DE103" s="326">
        <v>119</v>
      </c>
      <c r="DF103" s="326">
        <v>120</v>
      </c>
      <c r="DG103" s="326">
        <v>107</v>
      </c>
      <c r="DH103" s="326">
        <v>107</v>
      </c>
      <c r="DI103" s="326">
        <v>112</v>
      </c>
      <c r="DJ103" s="326">
        <v>79</v>
      </c>
      <c r="DK103" s="326">
        <v>0</v>
      </c>
      <c r="DL103" s="326">
        <v>121</v>
      </c>
      <c r="DM103" s="326">
        <v>20</v>
      </c>
      <c r="DN103" s="326">
        <v>103</v>
      </c>
      <c r="DO103" s="326">
        <v>0</v>
      </c>
      <c r="DP103" s="326">
        <v>69</v>
      </c>
      <c r="DQ103" s="326">
        <v>81</v>
      </c>
      <c r="DR103" s="326">
        <v>0</v>
      </c>
      <c r="DS103" s="326">
        <v>0</v>
      </c>
      <c r="DT103" s="326">
        <v>71</v>
      </c>
      <c r="DU103" s="326">
        <v>0</v>
      </c>
      <c r="DV103" s="326">
        <v>0</v>
      </c>
      <c r="DW103" s="326">
        <v>0</v>
      </c>
      <c r="DX103" s="326">
        <v>94</v>
      </c>
      <c r="DY103" s="326">
        <v>0</v>
      </c>
      <c r="DZ103" s="326">
        <v>0</v>
      </c>
      <c r="EA103" s="326">
        <v>91</v>
      </c>
      <c r="EB103" s="326">
        <v>31</v>
      </c>
      <c r="EC103" s="326">
        <v>111</v>
      </c>
      <c r="ED103" s="326">
        <v>0</v>
      </c>
      <c r="EE103" s="326">
        <v>93</v>
      </c>
    </row>
    <row r="104" spans="1:135" ht="15.75">
      <c r="A104" s="63" t="s">
        <v>33</v>
      </c>
      <c r="B104" s="3"/>
      <c r="C104" s="283"/>
      <c r="D104" s="57">
        <f t="shared" si="3"/>
        <v>6906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AM104" s="326">
        <v>0</v>
      </c>
      <c r="AN104" s="326">
        <v>98</v>
      </c>
      <c r="AO104" s="50">
        <v>0</v>
      </c>
      <c r="AP104" s="326">
        <v>0</v>
      </c>
      <c r="AQ104" s="326">
        <v>102</v>
      </c>
      <c r="AR104" s="326">
        <v>86</v>
      </c>
      <c r="AS104" s="326">
        <v>116</v>
      </c>
      <c r="AT104" s="326">
        <v>30</v>
      </c>
      <c r="AU104" s="326">
        <v>0</v>
      </c>
      <c r="AV104" s="326">
        <v>39</v>
      </c>
      <c r="AW104" s="326">
        <v>0</v>
      </c>
      <c r="AX104" s="326">
        <v>19</v>
      </c>
      <c r="AY104" s="326">
        <v>0</v>
      </c>
      <c r="AZ104" s="326">
        <v>0</v>
      </c>
      <c r="BA104" s="326">
        <v>28</v>
      </c>
      <c r="BB104" s="326">
        <v>0</v>
      </c>
      <c r="BC104" s="326">
        <v>0</v>
      </c>
      <c r="BD104" s="326">
        <v>9</v>
      </c>
      <c r="BE104" s="326">
        <v>54</v>
      </c>
      <c r="BF104" s="326">
        <v>44</v>
      </c>
      <c r="BG104" s="326">
        <v>118</v>
      </c>
      <c r="BH104" s="326">
        <v>0</v>
      </c>
      <c r="BI104" s="326">
        <v>0</v>
      </c>
      <c r="BJ104" s="326">
        <v>102</v>
      </c>
      <c r="BK104" s="50">
        <v>69</v>
      </c>
      <c r="BL104" s="326">
        <v>48</v>
      </c>
      <c r="BM104" s="326">
        <v>44</v>
      </c>
      <c r="BN104" s="326">
        <v>0</v>
      </c>
      <c r="BO104" s="326">
        <v>28</v>
      </c>
      <c r="BP104" s="326">
        <v>0</v>
      </c>
      <c r="BQ104" s="326">
        <v>33</v>
      </c>
      <c r="BR104" s="326">
        <v>96</v>
      </c>
      <c r="BS104" s="326">
        <v>0</v>
      </c>
      <c r="BT104" s="326">
        <v>0</v>
      </c>
      <c r="BU104" s="326">
        <v>99</v>
      </c>
      <c r="BV104" s="326">
        <v>0</v>
      </c>
      <c r="BW104" s="326">
        <v>0</v>
      </c>
      <c r="BX104" s="326">
        <v>103</v>
      </c>
      <c r="BY104" s="326">
        <v>0</v>
      </c>
      <c r="BZ104" s="326">
        <v>82</v>
      </c>
      <c r="CA104" s="326">
        <v>67</v>
      </c>
      <c r="CB104" s="326">
        <v>95</v>
      </c>
      <c r="CC104" s="326">
        <v>37</v>
      </c>
      <c r="CD104" s="326">
        <v>71</v>
      </c>
      <c r="CE104" s="326">
        <v>60</v>
      </c>
      <c r="CF104" s="326">
        <v>107</v>
      </c>
      <c r="CG104" s="326">
        <v>112</v>
      </c>
      <c r="CH104" s="326">
        <v>120</v>
      </c>
      <c r="CI104" s="326">
        <v>73</v>
      </c>
      <c r="CJ104" s="326">
        <v>105</v>
      </c>
      <c r="CK104" s="326">
        <v>84</v>
      </c>
      <c r="CL104" s="326">
        <v>98</v>
      </c>
      <c r="CM104" s="326">
        <v>112</v>
      </c>
      <c r="CN104" s="326">
        <v>56</v>
      </c>
      <c r="CO104" s="326">
        <v>108</v>
      </c>
      <c r="CP104" s="326">
        <v>80</v>
      </c>
      <c r="CQ104" s="326">
        <v>0</v>
      </c>
      <c r="CR104" s="326">
        <v>55</v>
      </c>
      <c r="CS104" s="326">
        <v>0</v>
      </c>
      <c r="CT104" s="326">
        <v>77</v>
      </c>
      <c r="CU104" s="326">
        <v>24</v>
      </c>
      <c r="CV104" s="326">
        <v>0</v>
      </c>
      <c r="CW104" s="326">
        <v>0</v>
      </c>
      <c r="CX104" s="326">
        <v>46</v>
      </c>
      <c r="CY104" s="326">
        <v>106</v>
      </c>
      <c r="CZ104" s="326">
        <v>0</v>
      </c>
      <c r="DA104" s="50">
        <v>97</v>
      </c>
      <c r="DB104" s="326">
        <v>116</v>
      </c>
      <c r="DC104" s="326">
        <v>113</v>
      </c>
      <c r="DD104" s="326">
        <v>105</v>
      </c>
      <c r="DE104" s="326">
        <v>0</v>
      </c>
      <c r="DF104" s="326">
        <v>66</v>
      </c>
      <c r="DG104" s="326">
        <v>77</v>
      </c>
      <c r="DH104" s="326">
        <v>0</v>
      </c>
      <c r="DI104" s="326">
        <v>0</v>
      </c>
      <c r="DJ104" s="326">
        <v>71</v>
      </c>
      <c r="DK104" s="326">
        <v>0</v>
      </c>
      <c r="DL104" s="326">
        <v>0</v>
      </c>
      <c r="DM104" s="326">
        <v>21</v>
      </c>
      <c r="DN104" s="326">
        <v>21</v>
      </c>
      <c r="DO104" s="326">
        <v>0</v>
      </c>
      <c r="DP104" s="326">
        <v>106</v>
      </c>
      <c r="DQ104" s="326">
        <v>81</v>
      </c>
      <c r="DR104" s="326">
        <v>0</v>
      </c>
      <c r="DS104" s="326">
        <v>92</v>
      </c>
      <c r="DT104" s="326">
        <v>0</v>
      </c>
      <c r="DU104" s="326">
        <v>0</v>
      </c>
      <c r="DV104" s="326">
        <v>0</v>
      </c>
      <c r="DW104" s="326">
        <v>0</v>
      </c>
      <c r="DX104" s="326">
        <v>75</v>
      </c>
      <c r="DY104" s="326">
        <v>0</v>
      </c>
      <c r="DZ104" s="326">
        <v>0</v>
      </c>
      <c r="EA104" s="326">
        <v>44</v>
      </c>
      <c r="EB104" s="326">
        <v>93</v>
      </c>
      <c r="EC104" s="326">
        <v>46</v>
      </c>
      <c r="ED104" s="326">
        <v>0</v>
      </c>
      <c r="EE104" s="326">
        <v>60</v>
      </c>
    </row>
    <row r="105" spans="1:135" ht="15.75">
      <c r="A105" s="28" t="s">
        <v>37</v>
      </c>
      <c r="B105" s="3"/>
      <c r="C105" s="283"/>
      <c r="D105" s="57">
        <f t="shared" si="3"/>
        <v>7427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AM105" s="326">
        <v>0</v>
      </c>
      <c r="AN105" s="326">
        <v>63</v>
      </c>
      <c r="AO105" s="50">
        <v>0</v>
      </c>
      <c r="AP105" s="326">
        <v>0</v>
      </c>
      <c r="AQ105" s="326">
        <v>65</v>
      </c>
      <c r="AR105" s="326">
        <v>87</v>
      </c>
      <c r="AS105" s="326">
        <v>109</v>
      </c>
      <c r="AT105" s="326">
        <v>69</v>
      </c>
      <c r="AU105" s="326">
        <v>41</v>
      </c>
      <c r="AV105" s="326">
        <v>81</v>
      </c>
      <c r="AW105" s="326">
        <v>0</v>
      </c>
      <c r="AX105" s="326">
        <v>42</v>
      </c>
      <c r="AY105" s="326">
        <v>115</v>
      </c>
      <c r="AZ105" s="326">
        <v>0</v>
      </c>
      <c r="BA105" s="326">
        <v>33</v>
      </c>
      <c r="BB105" s="326">
        <v>0</v>
      </c>
      <c r="BC105" s="326">
        <v>0</v>
      </c>
      <c r="BD105" s="326">
        <v>34</v>
      </c>
      <c r="BE105" s="326">
        <v>86</v>
      </c>
      <c r="BF105" s="326">
        <v>109</v>
      </c>
      <c r="BG105" s="326">
        <v>74</v>
      </c>
      <c r="BH105" s="326">
        <v>0</v>
      </c>
      <c r="BI105" s="326">
        <v>0</v>
      </c>
      <c r="BJ105" s="326">
        <v>102</v>
      </c>
      <c r="BK105" s="50">
        <v>0</v>
      </c>
      <c r="BL105" s="326">
        <v>21</v>
      </c>
      <c r="BM105" s="326">
        <v>40</v>
      </c>
      <c r="BN105" s="326">
        <v>48</v>
      </c>
      <c r="BO105" s="326">
        <v>109</v>
      </c>
      <c r="BP105" s="326">
        <v>0</v>
      </c>
      <c r="BQ105" s="326">
        <v>86</v>
      </c>
      <c r="BR105" s="326">
        <v>80</v>
      </c>
      <c r="BS105" s="326">
        <v>46</v>
      </c>
      <c r="BT105" s="326">
        <v>0</v>
      </c>
      <c r="BU105" s="326">
        <v>0</v>
      </c>
      <c r="BV105" s="326">
        <v>0</v>
      </c>
      <c r="BW105" s="326">
        <v>0</v>
      </c>
      <c r="BX105" s="326">
        <v>0</v>
      </c>
      <c r="BY105" s="326">
        <v>0</v>
      </c>
      <c r="BZ105" s="326">
        <v>101</v>
      </c>
      <c r="CA105" s="326">
        <v>0</v>
      </c>
      <c r="CB105" s="326">
        <v>0</v>
      </c>
      <c r="CC105" s="326">
        <v>85</v>
      </c>
      <c r="CD105" s="326">
        <v>84</v>
      </c>
      <c r="CE105" s="326">
        <v>114</v>
      </c>
      <c r="CF105" s="326">
        <v>0</v>
      </c>
      <c r="CG105" s="326">
        <v>108</v>
      </c>
      <c r="CH105" s="326">
        <v>116</v>
      </c>
      <c r="CI105" s="326">
        <v>78</v>
      </c>
      <c r="CJ105" s="326">
        <v>77</v>
      </c>
      <c r="CK105" s="326">
        <v>90</v>
      </c>
      <c r="CL105" s="326">
        <v>46</v>
      </c>
      <c r="CM105" s="326">
        <v>116</v>
      </c>
      <c r="CN105" s="326">
        <v>56</v>
      </c>
      <c r="CO105" s="326">
        <v>108</v>
      </c>
      <c r="CP105" s="326">
        <v>87</v>
      </c>
      <c r="CQ105" s="326">
        <v>0</v>
      </c>
      <c r="CR105" s="326">
        <v>63</v>
      </c>
      <c r="CS105" s="326">
        <v>0</v>
      </c>
      <c r="CT105" s="326">
        <v>103</v>
      </c>
      <c r="CU105" s="326">
        <v>65</v>
      </c>
      <c r="CV105" s="326">
        <v>109</v>
      </c>
      <c r="CW105" s="326">
        <v>0</v>
      </c>
      <c r="CX105" s="326">
        <v>96</v>
      </c>
      <c r="CY105" s="326">
        <v>106</v>
      </c>
      <c r="CZ105" s="326">
        <v>107</v>
      </c>
      <c r="DA105" s="50">
        <v>83</v>
      </c>
      <c r="DB105" s="326">
        <v>63</v>
      </c>
      <c r="DC105" s="326">
        <v>0</v>
      </c>
      <c r="DD105" s="326">
        <v>105</v>
      </c>
      <c r="DE105" s="326">
        <v>0</v>
      </c>
      <c r="DF105" s="326">
        <v>68</v>
      </c>
      <c r="DG105" s="326">
        <v>40</v>
      </c>
      <c r="DH105" s="326">
        <v>90</v>
      </c>
      <c r="DI105" s="326">
        <v>83</v>
      </c>
      <c r="DJ105" s="326">
        <v>36</v>
      </c>
      <c r="DK105" s="326">
        <v>0</v>
      </c>
      <c r="DL105" s="326">
        <v>0</v>
      </c>
      <c r="DM105" s="326">
        <v>89</v>
      </c>
      <c r="DN105" s="326">
        <v>46</v>
      </c>
      <c r="DO105" s="326">
        <v>115</v>
      </c>
      <c r="DP105" s="326">
        <v>63</v>
      </c>
      <c r="DQ105" s="326">
        <v>56</v>
      </c>
      <c r="DR105" s="326">
        <v>85</v>
      </c>
      <c r="DS105" s="326">
        <v>106</v>
      </c>
      <c r="DT105" s="326">
        <v>0</v>
      </c>
      <c r="DU105" s="326">
        <v>0</v>
      </c>
      <c r="DV105" s="326">
        <v>0</v>
      </c>
      <c r="DW105" s="326">
        <v>0</v>
      </c>
      <c r="DX105" s="326">
        <v>80</v>
      </c>
      <c r="DY105" s="326">
        <v>50</v>
      </c>
      <c r="DZ105" s="326">
        <v>74</v>
      </c>
      <c r="EA105" s="326">
        <v>83</v>
      </c>
      <c r="EB105" s="326">
        <v>82</v>
      </c>
      <c r="EC105" s="326">
        <v>37</v>
      </c>
      <c r="ED105" s="326">
        <v>0</v>
      </c>
      <c r="EE105" s="326">
        <v>49</v>
      </c>
    </row>
    <row r="106" spans="1:135" ht="15.75">
      <c r="A106" s="273" t="s">
        <v>143</v>
      </c>
      <c r="B106" s="3"/>
      <c r="C106" s="283"/>
      <c r="D106" s="57">
        <f t="shared" si="3"/>
        <v>7491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AM106" s="326">
        <v>0</v>
      </c>
      <c r="AN106" s="326">
        <v>112</v>
      </c>
      <c r="AO106" s="50">
        <v>0</v>
      </c>
      <c r="AP106" s="326">
        <v>0</v>
      </c>
      <c r="AQ106" s="326">
        <v>111</v>
      </c>
      <c r="AR106" s="326">
        <v>57</v>
      </c>
      <c r="AS106" s="326">
        <v>85</v>
      </c>
      <c r="AT106" s="326">
        <v>0</v>
      </c>
      <c r="AU106" s="326">
        <v>95</v>
      </c>
      <c r="AV106" s="326">
        <v>81</v>
      </c>
      <c r="AW106" s="326">
        <v>0</v>
      </c>
      <c r="AX106" s="326">
        <v>42</v>
      </c>
      <c r="AY106" s="326">
        <v>117</v>
      </c>
      <c r="AZ106" s="326">
        <v>0</v>
      </c>
      <c r="BA106" s="326">
        <v>24</v>
      </c>
      <c r="BB106" s="326">
        <v>0</v>
      </c>
      <c r="BC106" s="326">
        <v>0</v>
      </c>
      <c r="BD106" s="326">
        <v>0</v>
      </c>
      <c r="BE106" s="326">
        <v>2</v>
      </c>
      <c r="BF106" s="326">
        <v>9</v>
      </c>
      <c r="BG106" s="326">
        <v>81</v>
      </c>
      <c r="BH106" s="326">
        <v>102</v>
      </c>
      <c r="BI106" s="326">
        <v>111</v>
      </c>
      <c r="BJ106" s="326">
        <v>0</v>
      </c>
      <c r="BK106" s="50">
        <v>86</v>
      </c>
      <c r="BL106" s="326">
        <v>13</v>
      </c>
      <c r="BM106" s="326">
        <v>11</v>
      </c>
      <c r="BN106" s="326">
        <v>0</v>
      </c>
      <c r="BO106" s="326">
        <v>77</v>
      </c>
      <c r="BP106" s="326">
        <v>0</v>
      </c>
      <c r="BQ106" s="326">
        <v>2</v>
      </c>
      <c r="BR106" s="326">
        <v>97</v>
      </c>
      <c r="BS106" s="326">
        <v>82</v>
      </c>
      <c r="BT106" s="326">
        <v>96</v>
      </c>
      <c r="BU106" s="326">
        <v>120</v>
      </c>
      <c r="BV106" s="326">
        <v>0</v>
      </c>
      <c r="BW106" s="326">
        <v>111</v>
      </c>
      <c r="BX106" s="326">
        <v>117</v>
      </c>
      <c r="BY106" s="326">
        <v>0</v>
      </c>
      <c r="BZ106" s="326">
        <v>107</v>
      </c>
      <c r="CA106" s="326">
        <v>70</v>
      </c>
      <c r="CB106" s="326">
        <v>0</v>
      </c>
      <c r="CC106" s="326">
        <v>106</v>
      </c>
      <c r="CD106" s="326">
        <v>42</v>
      </c>
      <c r="CE106" s="326">
        <v>22</v>
      </c>
      <c r="CF106" s="326">
        <v>74</v>
      </c>
      <c r="CG106" s="326">
        <v>78</v>
      </c>
      <c r="CH106" s="326">
        <v>118</v>
      </c>
      <c r="CI106" s="326">
        <v>99</v>
      </c>
      <c r="CJ106" s="326">
        <v>86</v>
      </c>
      <c r="CK106" s="326">
        <v>0</v>
      </c>
      <c r="CL106" s="326">
        <v>89</v>
      </c>
      <c r="CM106" s="326">
        <v>107</v>
      </c>
      <c r="CN106" s="326">
        <v>97</v>
      </c>
      <c r="CO106" s="326">
        <v>0</v>
      </c>
      <c r="CP106" s="326">
        <v>92</v>
      </c>
      <c r="CQ106" s="326">
        <v>0</v>
      </c>
      <c r="CR106" s="326">
        <v>83</v>
      </c>
      <c r="CS106" s="326">
        <v>98</v>
      </c>
      <c r="CT106" s="326">
        <v>109</v>
      </c>
      <c r="CU106" s="326">
        <v>65</v>
      </c>
      <c r="CV106" s="326">
        <v>0</v>
      </c>
      <c r="CW106" s="326">
        <v>0</v>
      </c>
      <c r="CX106" s="326">
        <v>121</v>
      </c>
      <c r="CY106" s="326">
        <v>112</v>
      </c>
      <c r="CZ106" s="326">
        <v>0</v>
      </c>
      <c r="DA106" s="50">
        <v>109</v>
      </c>
      <c r="DB106" s="326">
        <v>51</v>
      </c>
      <c r="DC106" s="326">
        <v>99</v>
      </c>
      <c r="DD106" s="326">
        <v>109</v>
      </c>
      <c r="DE106" s="326">
        <v>0</v>
      </c>
      <c r="DF106" s="326">
        <v>113</v>
      </c>
      <c r="DG106" s="326">
        <v>97</v>
      </c>
      <c r="DH106" s="326">
        <v>0</v>
      </c>
      <c r="DI106" s="326">
        <v>92</v>
      </c>
      <c r="DJ106" s="326">
        <v>58</v>
      </c>
      <c r="DK106" s="326">
        <v>0</v>
      </c>
      <c r="DL106" s="326">
        <v>0</v>
      </c>
      <c r="DM106" s="326">
        <v>76</v>
      </c>
      <c r="DN106" s="326">
        <v>21</v>
      </c>
      <c r="DO106" s="326">
        <v>0</v>
      </c>
      <c r="DP106" s="326">
        <v>103</v>
      </c>
      <c r="DQ106" s="326">
        <v>0</v>
      </c>
      <c r="DR106" s="326">
        <v>103</v>
      </c>
      <c r="DS106" s="326">
        <v>111</v>
      </c>
      <c r="DT106" s="326">
        <v>82</v>
      </c>
      <c r="DU106" s="326">
        <v>0</v>
      </c>
      <c r="DV106" s="326">
        <v>102</v>
      </c>
      <c r="DW106" s="326">
        <v>0</v>
      </c>
      <c r="DX106" s="326">
        <v>108</v>
      </c>
      <c r="DY106" s="326">
        <v>0</v>
      </c>
      <c r="DZ106" s="326">
        <v>0</v>
      </c>
      <c r="EA106" s="326">
        <v>78</v>
      </c>
      <c r="EB106" s="326">
        <v>64</v>
      </c>
      <c r="EC106" s="326">
        <v>106</v>
      </c>
      <c r="ED106" s="326">
        <v>0</v>
      </c>
      <c r="EE106" s="326">
        <v>28</v>
      </c>
    </row>
    <row r="107" spans="1:135" ht="15.75">
      <c r="A107" s="63" t="s">
        <v>3469</v>
      </c>
      <c r="B107" s="3"/>
      <c r="C107" s="283"/>
      <c r="D107" s="57">
        <f t="shared" si="3"/>
        <v>6108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AM107" s="326">
        <v>0</v>
      </c>
      <c r="AN107" s="326">
        <v>86</v>
      </c>
      <c r="AO107" s="50">
        <v>0</v>
      </c>
      <c r="AP107" s="326">
        <v>0</v>
      </c>
      <c r="AQ107" s="326">
        <v>78</v>
      </c>
      <c r="AR107" s="326">
        <v>19</v>
      </c>
      <c r="AS107" s="326">
        <v>56</v>
      </c>
      <c r="AT107" s="326">
        <v>44</v>
      </c>
      <c r="AU107" s="326">
        <v>0</v>
      </c>
      <c r="AV107" s="326">
        <v>28</v>
      </c>
      <c r="AW107" s="326">
        <v>0</v>
      </c>
      <c r="AX107" s="326">
        <v>44</v>
      </c>
      <c r="AY107" s="326">
        <v>0</v>
      </c>
      <c r="AZ107" s="326">
        <v>0</v>
      </c>
      <c r="BA107" s="326">
        <v>57</v>
      </c>
      <c r="BB107" s="326">
        <v>0</v>
      </c>
      <c r="BC107" s="326">
        <v>0</v>
      </c>
      <c r="BD107" s="326">
        <v>62</v>
      </c>
      <c r="BE107" s="326">
        <v>85</v>
      </c>
      <c r="BF107" s="326">
        <v>89</v>
      </c>
      <c r="BG107" s="326">
        <v>106</v>
      </c>
      <c r="BH107" s="326">
        <v>114</v>
      </c>
      <c r="BI107" s="326">
        <v>0</v>
      </c>
      <c r="BJ107" s="326">
        <v>82</v>
      </c>
      <c r="BK107" s="50">
        <v>0</v>
      </c>
      <c r="BL107" s="326">
        <v>52</v>
      </c>
      <c r="BM107" s="326">
        <v>78</v>
      </c>
      <c r="BN107" s="326">
        <v>0</v>
      </c>
      <c r="BO107" s="326">
        <v>79</v>
      </c>
      <c r="BP107" s="326">
        <v>0</v>
      </c>
      <c r="BQ107" s="326">
        <v>51</v>
      </c>
      <c r="BR107" s="326">
        <v>71</v>
      </c>
      <c r="BS107" s="326">
        <v>82</v>
      </c>
      <c r="BT107" s="326">
        <v>0</v>
      </c>
      <c r="BU107" s="326">
        <v>79</v>
      </c>
      <c r="BV107" s="326">
        <v>0</v>
      </c>
      <c r="BW107" s="326">
        <v>89</v>
      </c>
      <c r="BX107" s="326">
        <v>105</v>
      </c>
      <c r="BY107" s="326">
        <v>0</v>
      </c>
      <c r="BZ107" s="326">
        <v>23</v>
      </c>
      <c r="CA107" s="326">
        <v>73</v>
      </c>
      <c r="CB107" s="326">
        <v>0</v>
      </c>
      <c r="CC107" s="326">
        <v>88</v>
      </c>
      <c r="CD107" s="326">
        <v>80</v>
      </c>
      <c r="CE107" s="326">
        <v>74</v>
      </c>
      <c r="CF107" s="326">
        <v>60</v>
      </c>
      <c r="CG107" s="326">
        <v>0</v>
      </c>
      <c r="CH107" s="326">
        <v>110</v>
      </c>
      <c r="CI107" s="326">
        <v>66</v>
      </c>
      <c r="CJ107" s="326">
        <v>18</v>
      </c>
      <c r="CK107" s="326">
        <v>0</v>
      </c>
      <c r="CL107" s="326">
        <v>32</v>
      </c>
      <c r="CM107" s="326">
        <v>0</v>
      </c>
      <c r="CN107" s="326">
        <v>97</v>
      </c>
      <c r="CO107" s="326">
        <v>90</v>
      </c>
      <c r="CP107" s="326">
        <v>80</v>
      </c>
      <c r="CQ107" s="326">
        <v>0</v>
      </c>
      <c r="CR107" s="326">
        <v>59</v>
      </c>
      <c r="CS107" s="326">
        <v>0</v>
      </c>
      <c r="CT107" s="326">
        <v>14</v>
      </c>
      <c r="CU107" s="326">
        <v>0</v>
      </c>
      <c r="CV107" s="326">
        <v>0</v>
      </c>
      <c r="CW107" s="326">
        <v>0</v>
      </c>
      <c r="CX107" s="326">
        <v>74</v>
      </c>
      <c r="CY107" s="326">
        <v>78</v>
      </c>
      <c r="CZ107" s="326">
        <v>0</v>
      </c>
      <c r="DA107" s="50">
        <v>42</v>
      </c>
      <c r="DB107" s="326">
        <v>76</v>
      </c>
      <c r="DC107" s="326">
        <v>117</v>
      </c>
      <c r="DD107" s="326">
        <v>50</v>
      </c>
      <c r="DE107" s="326">
        <v>0</v>
      </c>
      <c r="DF107" s="326">
        <v>53</v>
      </c>
      <c r="DG107" s="326">
        <v>35</v>
      </c>
      <c r="DH107" s="326">
        <v>0</v>
      </c>
      <c r="DI107" s="326">
        <v>92</v>
      </c>
      <c r="DJ107" s="326">
        <v>86</v>
      </c>
      <c r="DK107" s="326">
        <v>0</v>
      </c>
      <c r="DL107" s="326">
        <v>0</v>
      </c>
      <c r="DM107" s="326">
        <v>14</v>
      </c>
      <c r="DN107" s="326">
        <v>97</v>
      </c>
      <c r="DO107" s="326">
        <v>0</v>
      </c>
      <c r="DP107" s="326">
        <v>58</v>
      </c>
      <c r="DQ107" s="326">
        <v>72</v>
      </c>
      <c r="DR107" s="326">
        <v>102</v>
      </c>
      <c r="DS107" s="326">
        <v>59</v>
      </c>
      <c r="DT107" s="326">
        <v>68</v>
      </c>
      <c r="DU107" s="326">
        <v>0</v>
      </c>
      <c r="DV107" s="326">
        <v>0</v>
      </c>
      <c r="DW107" s="326">
        <v>0</v>
      </c>
      <c r="DX107" s="326">
        <v>38</v>
      </c>
      <c r="DY107" s="326">
        <v>118</v>
      </c>
      <c r="DZ107" s="326">
        <v>86</v>
      </c>
      <c r="EA107" s="326">
        <v>0</v>
      </c>
      <c r="EB107" s="326">
        <v>70</v>
      </c>
      <c r="EC107" s="326">
        <v>57</v>
      </c>
      <c r="ED107" s="326">
        <v>0</v>
      </c>
      <c r="EE107" s="326">
        <v>5</v>
      </c>
    </row>
    <row r="108" spans="1:135" ht="15.75">
      <c r="A108" s="218" t="s">
        <v>1565</v>
      </c>
      <c r="B108" s="3"/>
      <c r="C108" s="283"/>
      <c r="D108" s="57">
        <f t="shared" si="3"/>
        <v>7125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AM108" s="326">
        <v>0</v>
      </c>
      <c r="AN108" s="326">
        <v>85</v>
      </c>
      <c r="AO108" s="50">
        <v>0</v>
      </c>
      <c r="AP108" s="326">
        <v>0</v>
      </c>
      <c r="AQ108" s="326">
        <v>53</v>
      </c>
      <c r="AR108" s="326">
        <v>84</v>
      </c>
      <c r="AS108" s="326">
        <v>107</v>
      </c>
      <c r="AT108" s="326">
        <v>72</v>
      </c>
      <c r="AU108" s="326">
        <v>0</v>
      </c>
      <c r="AV108" s="326">
        <v>98</v>
      </c>
      <c r="AW108" s="326">
        <v>0</v>
      </c>
      <c r="AX108" s="326">
        <v>42</v>
      </c>
      <c r="AY108" s="326">
        <v>0</v>
      </c>
      <c r="AZ108" s="326">
        <v>0</v>
      </c>
      <c r="BA108" s="326">
        <v>62</v>
      </c>
      <c r="BB108" s="326">
        <v>0</v>
      </c>
      <c r="BC108" s="326">
        <v>0</v>
      </c>
      <c r="BD108" s="326">
        <v>73</v>
      </c>
      <c r="BE108" s="326">
        <v>60</v>
      </c>
      <c r="BF108" s="326">
        <v>82</v>
      </c>
      <c r="BG108" s="326">
        <v>96</v>
      </c>
      <c r="BH108" s="326">
        <v>89</v>
      </c>
      <c r="BI108" s="326">
        <v>0</v>
      </c>
      <c r="BJ108" s="326">
        <v>0</v>
      </c>
      <c r="BK108" s="50">
        <v>45</v>
      </c>
      <c r="BL108" s="326">
        <v>109</v>
      </c>
      <c r="BM108" s="326">
        <v>113</v>
      </c>
      <c r="BN108" s="326">
        <v>43</v>
      </c>
      <c r="BO108" s="326">
        <v>85</v>
      </c>
      <c r="BP108" s="326">
        <v>0</v>
      </c>
      <c r="BQ108" s="326">
        <v>57</v>
      </c>
      <c r="BR108" s="326">
        <v>104</v>
      </c>
      <c r="BS108" s="326">
        <v>117</v>
      </c>
      <c r="BT108" s="326">
        <v>0</v>
      </c>
      <c r="BU108" s="326">
        <v>79</v>
      </c>
      <c r="BV108" s="326">
        <v>0</v>
      </c>
      <c r="BW108" s="326">
        <v>0</v>
      </c>
      <c r="BX108" s="326">
        <v>82</v>
      </c>
      <c r="BY108" s="326">
        <v>0</v>
      </c>
      <c r="BZ108" s="326">
        <v>43</v>
      </c>
      <c r="CA108" s="326">
        <v>0</v>
      </c>
      <c r="CB108" s="326">
        <v>79</v>
      </c>
      <c r="CC108" s="326">
        <v>93</v>
      </c>
      <c r="CD108" s="326">
        <v>61</v>
      </c>
      <c r="CE108" s="326">
        <v>60</v>
      </c>
      <c r="CF108" s="326">
        <v>82</v>
      </c>
      <c r="CG108" s="326">
        <v>78</v>
      </c>
      <c r="CH108" s="326">
        <v>114</v>
      </c>
      <c r="CI108" s="326">
        <v>92</v>
      </c>
      <c r="CJ108" s="326">
        <v>98</v>
      </c>
      <c r="CK108" s="326">
        <v>0</v>
      </c>
      <c r="CL108" s="326">
        <v>73</v>
      </c>
      <c r="CM108" s="326">
        <v>80</v>
      </c>
      <c r="CN108" s="326">
        <v>98</v>
      </c>
      <c r="CO108" s="326">
        <v>96</v>
      </c>
      <c r="CP108" s="326">
        <v>86</v>
      </c>
      <c r="CQ108" s="326">
        <v>0</v>
      </c>
      <c r="CR108" s="326">
        <v>108</v>
      </c>
      <c r="CS108" s="326">
        <v>0</v>
      </c>
      <c r="CT108" s="326">
        <v>94</v>
      </c>
      <c r="CU108" s="326">
        <v>65</v>
      </c>
      <c r="CV108" s="326">
        <v>0</v>
      </c>
      <c r="CW108" s="326">
        <v>0</v>
      </c>
      <c r="CX108" s="326">
        <v>58</v>
      </c>
      <c r="CY108" s="326">
        <v>106</v>
      </c>
      <c r="CZ108" s="326">
        <v>0</v>
      </c>
      <c r="DA108" s="50">
        <v>76</v>
      </c>
      <c r="DB108" s="326">
        <v>101</v>
      </c>
      <c r="DC108" s="326">
        <v>78</v>
      </c>
      <c r="DD108" s="326">
        <v>69</v>
      </c>
      <c r="DE108" s="326">
        <v>0</v>
      </c>
      <c r="DF108" s="326">
        <v>66</v>
      </c>
      <c r="DG108" s="326">
        <v>57</v>
      </c>
      <c r="DH108" s="326">
        <v>70</v>
      </c>
      <c r="DI108" s="326">
        <v>0</v>
      </c>
      <c r="DJ108" s="326">
        <v>77</v>
      </c>
      <c r="DK108" s="326">
        <v>0</v>
      </c>
      <c r="DL108" s="326">
        <v>0</v>
      </c>
      <c r="DM108" s="326">
        <v>37</v>
      </c>
      <c r="DN108" s="326">
        <v>32</v>
      </c>
      <c r="DO108" s="326">
        <v>0</v>
      </c>
      <c r="DP108" s="326">
        <v>61</v>
      </c>
      <c r="DQ108" s="326">
        <v>95</v>
      </c>
      <c r="DR108" s="326">
        <v>92</v>
      </c>
      <c r="DS108" s="326">
        <v>0</v>
      </c>
      <c r="DT108" s="326">
        <v>0</v>
      </c>
      <c r="DU108" s="326">
        <v>0</v>
      </c>
      <c r="DV108" s="326">
        <v>0</v>
      </c>
      <c r="DW108" s="326">
        <v>0</v>
      </c>
      <c r="DX108" s="326">
        <v>105</v>
      </c>
      <c r="DY108" s="326">
        <v>95</v>
      </c>
      <c r="DZ108" s="326">
        <v>0</v>
      </c>
      <c r="EA108" s="326">
        <v>77</v>
      </c>
      <c r="EB108" s="326">
        <v>60</v>
      </c>
      <c r="EC108" s="326">
        <v>97</v>
      </c>
      <c r="ED108" s="326">
        <v>0</v>
      </c>
      <c r="EE108" s="326">
        <v>65</v>
      </c>
    </row>
    <row r="109" spans="1:135" ht="15.75">
      <c r="A109" s="63" t="s">
        <v>3470</v>
      </c>
      <c r="B109" s="3"/>
      <c r="C109" s="283"/>
      <c r="D109" s="57">
        <f t="shared" si="3"/>
        <v>6292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AM109" s="326">
        <v>0</v>
      </c>
      <c r="AN109" s="326">
        <v>32</v>
      </c>
      <c r="AO109" s="50">
        <v>0</v>
      </c>
      <c r="AP109" s="326">
        <v>0</v>
      </c>
      <c r="AQ109" s="326">
        <v>91</v>
      </c>
      <c r="AR109" s="326">
        <v>83</v>
      </c>
      <c r="AS109" s="326">
        <v>102</v>
      </c>
      <c r="AT109" s="326">
        <v>21</v>
      </c>
      <c r="AU109" s="326">
        <v>0</v>
      </c>
      <c r="AV109" s="326">
        <v>97</v>
      </c>
      <c r="AW109" s="326">
        <v>0</v>
      </c>
      <c r="AX109" s="326">
        <v>85</v>
      </c>
      <c r="AY109" s="326">
        <v>103</v>
      </c>
      <c r="AZ109" s="326">
        <v>0</v>
      </c>
      <c r="BA109" s="326">
        <v>96</v>
      </c>
      <c r="BB109" s="326">
        <v>0</v>
      </c>
      <c r="BC109" s="326">
        <v>0</v>
      </c>
      <c r="BD109" s="326">
        <v>43</v>
      </c>
      <c r="BE109" s="326">
        <v>1</v>
      </c>
      <c r="BF109" s="326">
        <v>20</v>
      </c>
      <c r="BG109" s="326">
        <v>59</v>
      </c>
      <c r="BH109" s="326">
        <v>112</v>
      </c>
      <c r="BI109" s="326">
        <v>0</v>
      </c>
      <c r="BJ109" s="326">
        <v>0</v>
      </c>
      <c r="BK109" s="50">
        <v>112</v>
      </c>
      <c r="BL109" s="326">
        <v>34</v>
      </c>
      <c r="BM109" s="326">
        <v>2</v>
      </c>
      <c r="BN109" s="326">
        <v>21</v>
      </c>
      <c r="BO109" s="326">
        <v>74</v>
      </c>
      <c r="BP109" s="326">
        <v>0</v>
      </c>
      <c r="BQ109" s="326">
        <v>6</v>
      </c>
      <c r="BR109" s="326">
        <v>84</v>
      </c>
      <c r="BS109" s="326">
        <v>86</v>
      </c>
      <c r="BT109" s="326">
        <v>0</v>
      </c>
      <c r="BU109" s="326">
        <v>0</v>
      </c>
      <c r="BV109" s="326">
        <v>0</v>
      </c>
      <c r="BW109" s="326">
        <v>99</v>
      </c>
      <c r="BX109" s="326">
        <v>70</v>
      </c>
      <c r="BY109" s="326">
        <v>0</v>
      </c>
      <c r="BZ109" s="326">
        <v>45</v>
      </c>
      <c r="CA109" s="326">
        <v>24</v>
      </c>
      <c r="CB109" s="326">
        <v>79</v>
      </c>
      <c r="CC109" s="326">
        <v>103</v>
      </c>
      <c r="CD109" s="326">
        <v>41</v>
      </c>
      <c r="CE109" s="326">
        <v>0</v>
      </c>
      <c r="CF109" s="326">
        <v>84</v>
      </c>
      <c r="CG109" s="326">
        <v>110</v>
      </c>
      <c r="CH109" s="326">
        <v>91</v>
      </c>
      <c r="CI109" s="326">
        <v>88</v>
      </c>
      <c r="CJ109" s="326">
        <v>82</v>
      </c>
      <c r="CK109" s="326">
        <v>0</v>
      </c>
      <c r="CL109" s="326">
        <v>103</v>
      </c>
      <c r="CM109" s="326">
        <v>80</v>
      </c>
      <c r="CN109" s="326">
        <v>80</v>
      </c>
      <c r="CO109" s="326">
        <v>0</v>
      </c>
      <c r="CP109" s="326">
        <v>43</v>
      </c>
      <c r="CQ109" s="326">
        <v>0</v>
      </c>
      <c r="CR109" s="326">
        <v>91</v>
      </c>
      <c r="CS109" s="326">
        <v>0</v>
      </c>
      <c r="CT109" s="326">
        <v>77</v>
      </c>
      <c r="CU109" s="326">
        <v>65</v>
      </c>
      <c r="CV109" s="326">
        <v>115</v>
      </c>
      <c r="CW109" s="326">
        <v>0</v>
      </c>
      <c r="CX109" s="326">
        <v>54</v>
      </c>
      <c r="CY109" s="326">
        <v>34</v>
      </c>
      <c r="CZ109" s="326">
        <v>113</v>
      </c>
      <c r="DA109" s="50">
        <v>86</v>
      </c>
      <c r="DB109" s="326">
        <v>116</v>
      </c>
      <c r="DC109" s="326">
        <v>70</v>
      </c>
      <c r="DD109" s="326">
        <v>21</v>
      </c>
      <c r="DE109" s="326">
        <v>0</v>
      </c>
      <c r="DF109" s="326">
        <v>31</v>
      </c>
      <c r="DG109" s="326">
        <v>118</v>
      </c>
      <c r="DH109" s="326">
        <v>0</v>
      </c>
      <c r="DI109" s="326">
        <v>0</v>
      </c>
      <c r="DJ109" s="326">
        <v>59</v>
      </c>
      <c r="DK109" s="326">
        <v>0</v>
      </c>
      <c r="DL109" s="326">
        <v>0</v>
      </c>
      <c r="DM109" s="326">
        <v>68</v>
      </c>
      <c r="DN109" s="326">
        <v>48</v>
      </c>
      <c r="DO109" s="326">
        <v>0</v>
      </c>
      <c r="DP109" s="326">
        <v>82</v>
      </c>
      <c r="DQ109" s="326">
        <v>72</v>
      </c>
      <c r="DR109" s="326">
        <v>0</v>
      </c>
      <c r="DS109" s="326">
        <v>59</v>
      </c>
      <c r="DT109" s="326">
        <v>76</v>
      </c>
      <c r="DU109" s="326">
        <v>0</v>
      </c>
      <c r="DV109" s="326">
        <v>0</v>
      </c>
      <c r="DW109" s="326">
        <v>0</v>
      </c>
      <c r="DX109" s="326">
        <v>90</v>
      </c>
      <c r="DY109" s="326">
        <v>103</v>
      </c>
      <c r="DZ109" s="326">
        <v>78</v>
      </c>
      <c r="EA109" s="326">
        <v>47</v>
      </c>
      <c r="EB109" s="326">
        <v>73</v>
      </c>
      <c r="EC109" s="326">
        <v>13</v>
      </c>
      <c r="ED109" s="326">
        <v>0</v>
      </c>
      <c r="EE109" s="326">
        <v>79</v>
      </c>
    </row>
    <row r="110" spans="1:135" ht="15.75">
      <c r="A110" s="63" t="s">
        <v>3475</v>
      </c>
      <c r="B110" s="63"/>
      <c r="C110" s="283"/>
      <c r="D110" s="57">
        <f t="shared" si="3"/>
        <v>4337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AM110" s="326">
        <v>99</v>
      </c>
      <c r="AN110" s="326">
        <v>15</v>
      </c>
      <c r="AO110" s="50">
        <v>0</v>
      </c>
      <c r="AP110" s="326">
        <v>0</v>
      </c>
      <c r="AQ110" s="326">
        <v>63</v>
      </c>
      <c r="AR110" s="326">
        <v>24</v>
      </c>
      <c r="AS110" s="326">
        <v>26</v>
      </c>
      <c r="AT110" s="326">
        <v>47</v>
      </c>
      <c r="AU110" s="326">
        <v>98</v>
      </c>
      <c r="AV110" s="326">
        <v>59</v>
      </c>
      <c r="AW110" s="326">
        <v>0</v>
      </c>
      <c r="AX110" s="326">
        <v>48</v>
      </c>
      <c r="AY110" s="326">
        <v>0</v>
      </c>
      <c r="AZ110" s="326">
        <v>0</v>
      </c>
      <c r="BA110" s="326">
        <v>116</v>
      </c>
      <c r="BB110" s="326">
        <v>0</v>
      </c>
      <c r="BC110" s="326">
        <v>0</v>
      </c>
      <c r="BD110" s="326">
        <v>46</v>
      </c>
      <c r="BE110" s="326">
        <v>51</v>
      </c>
      <c r="BF110" s="326">
        <v>62</v>
      </c>
      <c r="BG110" s="326">
        <v>33</v>
      </c>
      <c r="BH110" s="326">
        <v>0</v>
      </c>
      <c r="BI110" s="326">
        <v>111</v>
      </c>
      <c r="BJ110" s="326">
        <v>0</v>
      </c>
      <c r="BK110" s="50">
        <v>60</v>
      </c>
      <c r="BL110" s="326">
        <v>98</v>
      </c>
      <c r="BM110" s="326">
        <v>121</v>
      </c>
      <c r="BN110" s="326">
        <v>78</v>
      </c>
      <c r="BO110" s="326">
        <v>0</v>
      </c>
      <c r="BP110" s="326">
        <v>0</v>
      </c>
      <c r="BQ110" s="326">
        <v>121</v>
      </c>
      <c r="BR110" s="326">
        <v>26</v>
      </c>
      <c r="BS110" s="326">
        <v>0</v>
      </c>
      <c r="BT110" s="326">
        <v>0</v>
      </c>
      <c r="BU110" s="326">
        <v>69</v>
      </c>
      <c r="BV110" s="326">
        <v>0</v>
      </c>
      <c r="BW110" s="326">
        <v>111</v>
      </c>
      <c r="BX110" s="326">
        <v>0</v>
      </c>
      <c r="BY110" s="326">
        <v>0</v>
      </c>
      <c r="BZ110" s="326">
        <v>82</v>
      </c>
      <c r="CA110" s="326">
        <v>46</v>
      </c>
      <c r="CB110" s="326">
        <v>0</v>
      </c>
      <c r="CC110" s="326">
        <v>25</v>
      </c>
      <c r="CD110" s="326">
        <v>85</v>
      </c>
      <c r="CE110" s="326">
        <v>0</v>
      </c>
      <c r="CF110" s="326">
        <v>0</v>
      </c>
      <c r="CG110" s="326">
        <v>61</v>
      </c>
      <c r="CH110" s="326">
        <v>19</v>
      </c>
      <c r="CI110" s="326">
        <v>26</v>
      </c>
      <c r="CJ110" s="326">
        <v>36</v>
      </c>
      <c r="CK110" s="326">
        <v>0</v>
      </c>
      <c r="CL110" s="326">
        <v>62</v>
      </c>
      <c r="CM110" s="326">
        <v>39</v>
      </c>
      <c r="CN110" s="326">
        <v>0</v>
      </c>
      <c r="CO110" s="326">
        <v>0</v>
      </c>
      <c r="CP110" s="326">
        <v>57</v>
      </c>
      <c r="CQ110" s="326">
        <v>0</v>
      </c>
      <c r="CR110" s="326">
        <v>74</v>
      </c>
      <c r="CS110" s="326">
        <v>0</v>
      </c>
      <c r="CT110" s="326">
        <v>22</v>
      </c>
      <c r="CU110" s="326">
        <v>24</v>
      </c>
      <c r="CV110" s="326">
        <v>0</v>
      </c>
      <c r="CW110" s="326">
        <v>0</v>
      </c>
      <c r="CX110" s="326">
        <v>60</v>
      </c>
      <c r="CY110" s="326">
        <v>36</v>
      </c>
      <c r="CZ110" s="326">
        <v>0</v>
      </c>
      <c r="DA110" s="50">
        <v>25</v>
      </c>
      <c r="DB110" s="326">
        <v>6</v>
      </c>
      <c r="DC110" s="326">
        <v>0</v>
      </c>
      <c r="DD110" s="326">
        <v>0</v>
      </c>
      <c r="DE110" s="326">
        <v>0</v>
      </c>
      <c r="DF110" s="326">
        <v>26</v>
      </c>
      <c r="DG110" s="326">
        <v>91</v>
      </c>
      <c r="DH110" s="326">
        <v>120</v>
      </c>
      <c r="DI110" s="326">
        <v>84</v>
      </c>
      <c r="DJ110" s="326">
        <v>60</v>
      </c>
      <c r="DK110" s="326">
        <v>0</v>
      </c>
      <c r="DL110" s="326">
        <v>0</v>
      </c>
      <c r="DM110" s="326">
        <v>56</v>
      </c>
      <c r="DN110" s="326">
        <v>0</v>
      </c>
      <c r="DO110" s="326">
        <v>0</v>
      </c>
      <c r="DP110" s="326">
        <v>52</v>
      </c>
      <c r="DQ110" s="326">
        <v>109</v>
      </c>
      <c r="DR110" s="326">
        <v>79</v>
      </c>
      <c r="DS110" s="326">
        <v>0</v>
      </c>
      <c r="DT110" s="326">
        <v>0</v>
      </c>
      <c r="DU110" s="326">
        <v>0</v>
      </c>
      <c r="DV110" s="326">
        <v>0</v>
      </c>
      <c r="DW110" s="326">
        <v>0</v>
      </c>
      <c r="DX110" s="326">
        <v>32</v>
      </c>
      <c r="DY110" s="326">
        <v>0</v>
      </c>
      <c r="DZ110" s="326">
        <v>0</v>
      </c>
      <c r="EA110" s="326">
        <v>0</v>
      </c>
      <c r="EB110" s="326">
        <v>29</v>
      </c>
      <c r="EC110" s="326">
        <v>107</v>
      </c>
      <c r="ED110" s="326">
        <v>0</v>
      </c>
      <c r="EE110" s="326">
        <v>85</v>
      </c>
    </row>
    <row r="111" spans="1:135" ht="15.75">
      <c r="A111" s="273" t="s">
        <v>1899</v>
      </c>
      <c r="B111" s="3"/>
      <c r="C111" s="282"/>
      <c r="D111" s="57">
        <f t="shared" si="3"/>
        <v>6012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AM111" s="326">
        <v>95</v>
      </c>
      <c r="AN111" s="326">
        <v>0</v>
      </c>
      <c r="AO111" s="50">
        <v>73</v>
      </c>
      <c r="AP111" s="326">
        <v>0</v>
      </c>
      <c r="AQ111" s="326">
        <v>58</v>
      </c>
      <c r="AR111" s="326">
        <v>117</v>
      </c>
      <c r="AS111" s="326">
        <v>46</v>
      </c>
      <c r="AT111" s="326">
        <v>105</v>
      </c>
      <c r="AU111" s="326">
        <v>0</v>
      </c>
      <c r="AV111" s="326">
        <v>81</v>
      </c>
      <c r="AW111" s="326">
        <v>112</v>
      </c>
      <c r="AX111" s="326">
        <v>47</v>
      </c>
      <c r="AY111" s="326">
        <v>94</v>
      </c>
      <c r="AZ111" s="326">
        <v>0</v>
      </c>
      <c r="BA111" s="326">
        <v>70</v>
      </c>
      <c r="BB111" s="326">
        <v>0</v>
      </c>
      <c r="BC111" s="326">
        <v>0</v>
      </c>
      <c r="BD111" s="326">
        <v>100</v>
      </c>
      <c r="BE111" s="326">
        <v>30</v>
      </c>
      <c r="BF111" s="326">
        <v>74</v>
      </c>
      <c r="BG111" s="326">
        <v>9</v>
      </c>
      <c r="BH111" s="326">
        <v>0</v>
      </c>
      <c r="BI111" s="326">
        <v>0</v>
      </c>
      <c r="BJ111" s="326">
        <v>0</v>
      </c>
      <c r="BK111" s="50">
        <v>115</v>
      </c>
      <c r="BL111" s="326">
        <v>44</v>
      </c>
      <c r="BM111" s="326">
        <v>89</v>
      </c>
      <c r="BN111" s="326">
        <v>99</v>
      </c>
      <c r="BO111" s="326">
        <v>36</v>
      </c>
      <c r="BP111" s="326">
        <v>0</v>
      </c>
      <c r="BQ111" s="326">
        <v>113</v>
      </c>
      <c r="BR111" s="326">
        <v>29</v>
      </c>
      <c r="BS111" s="326">
        <v>0</v>
      </c>
      <c r="BT111" s="326">
        <v>100</v>
      </c>
      <c r="BU111" s="326">
        <v>0</v>
      </c>
      <c r="BV111" s="326">
        <v>0</v>
      </c>
      <c r="BW111" s="326">
        <v>0</v>
      </c>
      <c r="BX111" s="326">
        <v>0</v>
      </c>
      <c r="BY111" s="326">
        <v>0</v>
      </c>
      <c r="BZ111" s="326">
        <v>86</v>
      </c>
      <c r="CA111" s="326">
        <v>94</v>
      </c>
      <c r="CB111" s="326">
        <v>0</v>
      </c>
      <c r="CC111" s="326">
        <v>17</v>
      </c>
      <c r="CD111" s="326">
        <v>38</v>
      </c>
      <c r="CE111" s="326">
        <v>61</v>
      </c>
      <c r="CF111" s="326">
        <v>0</v>
      </c>
      <c r="CG111" s="326">
        <v>99</v>
      </c>
      <c r="CH111" s="326">
        <v>7</v>
      </c>
      <c r="CI111" s="326">
        <v>52</v>
      </c>
      <c r="CJ111" s="326">
        <v>111</v>
      </c>
      <c r="CK111" s="326">
        <v>100</v>
      </c>
      <c r="CL111" s="326">
        <v>111</v>
      </c>
      <c r="CM111" s="326">
        <v>80</v>
      </c>
      <c r="CN111" s="326">
        <v>0</v>
      </c>
      <c r="CO111" s="326">
        <v>0</v>
      </c>
      <c r="CP111" s="326">
        <v>86</v>
      </c>
      <c r="CQ111" s="326">
        <v>64</v>
      </c>
      <c r="CR111" s="326">
        <v>26</v>
      </c>
      <c r="CS111" s="326">
        <v>0</v>
      </c>
      <c r="CT111" s="326">
        <v>94</v>
      </c>
      <c r="CU111" s="326">
        <v>65</v>
      </c>
      <c r="CV111" s="326">
        <v>0</v>
      </c>
      <c r="CW111" s="326">
        <v>0</v>
      </c>
      <c r="CX111" s="326">
        <v>0</v>
      </c>
      <c r="CY111" s="326">
        <v>106</v>
      </c>
      <c r="CZ111" s="326">
        <v>0</v>
      </c>
      <c r="DA111" s="50">
        <v>31</v>
      </c>
      <c r="DB111" s="326">
        <v>34</v>
      </c>
      <c r="DC111" s="326">
        <v>0</v>
      </c>
      <c r="DD111" s="326">
        <v>69</v>
      </c>
      <c r="DE111" s="326">
        <v>0</v>
      </c>
      <c r="DF111" s="326">
        <v>66</v>
      </c>
      <c r="DG111" s="326">
        <v>0</v>
      </c>
      <c r="DH111" s="326">
        <v>101</v>
      </c>
      <c r="DI111" s="326">
        <v>107</v>
      </c>
      <c r="DJ111" s="326">
        <v>20</v>
      </c>
      <c r="DK111" s="326">
        <v>0</v>
      </c>
      <c r="DL111" s="326">
        <v>0</v>
      </c>
      <c r="DM111" s="326">
        <v>120</v>
      </c>
      <c r="DN111" s="326">
        <v>57</v>
      </c>
      <c r="DO111" s="326">
        <v>0</v>
      </c>
      <c r="DP111" s="326">
        <v>60</v>
      </c>
      <c r="DQ111" s="326">
        <v>0</v>
      </c>
      <c r="DR111" s="326">
        <v>102</v>
      </c>
      <c r="DS111" s="326">
        <v>91</v>
      </c>
      <c r="DT111" s="326">
        <v>0</v>
      </c>
      <c r="DU111" s="326">
        <v>118</v>
      </c>
      <c r="DV111" s="326">
        <v>95</v>
      </c>
      <c r="DW111" s="326">
        <v>0</v>
      </c>
      <c r="DX111" s="326">
        <v>20</v>
      </c>
      <c r="DY111" s="326">
        <v>0</v>
      </c>
      <c r="DZ111" s="326">
        <v>64</v>
      </c>
      <c r="EA111" s="326">
        <v>37</v>
      </c>
      <c r="EB111" s="326">
        <v>12</v>
      </c>
      <c r="EC111" s="326">
        <v>67</v>
      </c>
      <c r="ED111" s="326">
        <v>0</v>
      </c>
      <c r="EE111" s="326">
        <v>57</v>
      </c>
    </row>
    <row r="112" spans="1:135" ht="15.75">
      <c r="A112" s="63" t="s">
        <v>180</v>
      </c>
      <c r="B112" s="3"/>
      <c r="C112" s="283"/>
      <c r="D112" s="57">
        <f t="shared" si="3"/>
        <v>7046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AM112" s="326">
        <v>0</v>
      </c>
      <c r="AN112" s="326">
        <v>90</v>
      </c>
      <c r="AO112" s="50">
        <v>96</v>
      </c>
      <c r="AP112" s="326">
        <v>102</v>
      </c>
      <c r="AQ112" s="326">
        <v>120</v>
      </c>
      <c r="AR112" s="326">
        <v>100</v>
      </c>
      <c r="AS112" s="326">
        <v>55</v>
      </c>
      <c r="AT112" s="326">
        <v>75</v>
      </c>
      <c r="AU112" s="326">
        <v>104</v>
      </c>
      <c r="AV112" s="326">
        <v>81</v>
      </c>
      <c r="AW112" s="326">
        <v>0</v>
      </c>
      <c r="AX112" s="326">
        <v>89</v>
      </c>
      <c r="AY112" s="326">
        <v>0</v>
      </c>
      <c r="AZ112" s="326">
        <v>0</v>
      </c>
      <c r="BA112" s="326">
        <v>35</v>
      </c>
      <c r="BB112" s="326">
        <v>0</v>
      </c>
      <c r="BC112" s="326">
        <v>0</v>
      </c>
      <c r="BD112" s="326">
        <v>69</v>
      </c>
      <c r="BE112" s="326">
        <v>107</v>
      </c>
      <c r="BF112" s="326">
        <v>52</v>
      </c>
      <c r="BG112" s="326">
        <v>64</v>
      </c>
      <c r="BH112" s="326">
        <v>85</v>
      </c>
      <c r="BI112" s="326">
        <v>0</v>
      </c>
      <c r="BJ112" s="326">
        <v>0</v>
      </c>
      <c r="BK112" s="50">
        <v>0</v>
      </c>
      <c r="BL112" s="326">
        <v>45</v>
      </c>
      <c r="BM112" s="326">
        <v>110</v>
      </c>
      <c r="BN112" s="326">
        <v>107</v>
      </c>
      <c r="BO112" s="326">
        <v>75</v>
      </c>
      <c r="BP112" s="326">
        <v>0</v>
      </c>
      <c r="BQ112" s="326">
        <v>44</v>
      </c>
      <c r="BR112" s="326">
        <v>28</v>
      </c>
      <c r="BS112" s="326">
        <v>112</v>
      </c>
      <c r="BT112" s="326">
        <v>0</v>
      </c>
      <c r="BU112" s="326">
        <v>99</v>
      </c>
      <c r="BV112" s="326">
        <v>0</v>
      </c>
      <c r="BW112" s="326">
        <v>0</v>
      </c>
      <c r="BX112" s="326">
        <v>103</v>
      </c>
      <c r="BY112" s="326">
        <v>0</v>
      </c>
      <c r="BZ112" s="326">
        <v>79</v>
      </c>
      <c r="CA112" s="326">
        <v>0</v>
      </c>
      <c r="CB112" s="326">
        <v>0</v>
      </c>
      <c r="CC112" s="326">
        <v>66</v>
      </c>
      <c r="CD112" s="326">
        <v>94</v>
      </c>
      <c r="CE112" s="326">
        <v>60</v>
      </c>
      <c r="CF112" s="326">
        <v>66</v>
      </c>
      <c r="CG112" s="326">
        <v>78</v>
      </c>
      <c r="CH112" s="326">
        <v>41</v>
      </c>
      <c r="CI112" s="326">
        <v>88</v>
      </c>
      <c r="CJ112" s="326">
        <v>100</v>
      </c>
      <c r="CK112" s="326">
        <v>0</v>
      </c>
      <c r="CL112" s="326">
        <v>75</v>
      </c>
      <c r="CM112" s="326">
        <v>80</v>
      </c>
      <c r="CN112" s="326">
        <v>86</v>
      </c>
      <c r="CO112" s="326">
        <v>97</v>
      </c>
      <c r="CP112" s="326">
        <v>104</v>
      </c>
      <c r="CQ112" s="326">
        <v>96</v>
      </c>
      <c r="CR112" s="326">
        <v>41</v>
      </c>
      <c r="CS112" s="326">
        <v>0</v>
      </c>
      <c r="CT112" s="326">
        <v>61</v>
      </c>
      <c r="CU112" s="326">
        <v>104</v>
      </c>
      <c r="CV112" s="326">
        <v>0</v>
      </c>
      <c r="CW112" s="326">
        <v>0</v>
      </c>
      <c r="CX112" s="326">
        <v>108</v>
      </c>
      <c r="CY112" s="326">
        <v>106</v>
      </c>
      <c r="CZ112" s="326">
        <v>0</v>
      </c>
      <c r="DA112" s="50">
        <v>69</v>
      </c>
      <c r="DB112" s="326">
        <v>24</v>
      </c>
      <c r="DC112" s="326">
        <v>95</v>
      </c>
      <c r="DD112" s="326">
        <v>89</v>
      </c>
      <c r="DE112" s="326">
        <v>0</v>
      </c>
      <c r="DF112" s="326">
        <v>99</v>
      </c>
      <c r="DG112" s="326">
        <v>96</v>
      </c>
      <c r="DH112" s="326">
        <v>99</v>
      </c>
      <c r="DI112" s="326">
        <v>97</v>
      </c>
      <c r="DJ112" s="326">
        <v>101</v>
      </c>
      <c r="DK112" s="326">
        <v>0</v>
      </c>
      <c r="DL112" s="326">
        <v>0</v>
      </c>
      <c r="DM112" s="326">
        <v>73</v>
      </c>
      <c r="DN112" s="326">
        <v>90</v>
      </c>
      <c r="DO112" s="326">
        <v>0</v>
      </c>
      <c r="DP112" s="326">
        <v>46</v>
      </c>
      <c r="DQ112" s="326">
        <v>0</v>
      </c>
      <c r="DR112" s="326">
        <v>104</v>
      </c>
      <c r="DS112" s="326">
        <v>0</v>
      </c>
      <c r="DT112" s="326">
        <v>76</v>
      </c>
      <c r="DU112" s="326">
        <v>0</v>
      </c>
      <c r="DV112" s="326">
        <v>0</v>
      </c>
      <c r="DW112" s="326">
        <v>0</v>
      </c>
      <c r="DX112" s="326">
        <v>90</v>
      </c>
      <c r="DY112" s="326">
        <v>0</v>
      </c>
      <c r="DZ112" s="326">
        <v>0</v>
      </c>
      <c r="EA112" s="326">
        <v>59</v>
      </c>
      <c r="EB112" s="326">
        <v>0</v>
      </c>
      <c r="EC112" s="326">
        <v>63</v>
      </c>
      <c r="ED112" s="326">
        <v>0</v>
      </c>
      <c r="EE112" s="326">
        <v>106</v>
      </c>
    </row>
    <row r="113" spans="1:135" ht="15.75">
      <c r="A113" s="63" t="s">
        <v>3458</v>
      </c>
      <c r="B113" s="63"/>
      <c r="C113" s="282"/>
      <c r="D113" s="57">
        <f t="shared" si="3"/>
        <v>7601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AM113" s="326">
        <v>120</v>
      </c>
      <c r="AN113" s="326">
        <v>53</v>
      </c>
      <c r="AO113" s="50">
        <v>0</v>
      </c>
      <c r="AP113" s="326">
        <v>107</v>
      </c>
      <c r="AQ113" s="326">
        <v>45</v>
      </c>
      <c r="AR113" s="326">
        <v>37</v>
      </c>
      <c r="AS113" s="326">
        <v>101</v>
      </c>
      <c r="AT113" s="326">
        <v>73</v>
      </c>
      <c r="AU113" s="326">
        <v>55</v>
      </c>
      <c r="AV113" s="326">
        <v>93</v>
      </c>
      <c r="AW113" s="326">
        <v>0</v>
      </c>
      <c r="AX113" s="326">
        <v>58</v>
      </c>
      <c r="AY113" s="326">
        <v>0</v>
      </c>
      <c r="AZ113" s="326">
        <v>0</v>
      </c>
      <c r="BA113" s="326">
        <v>65</v>
      </c>
      <c r="BB113" s="326">
        <v>0</v>
      </c>
      <c r="BC113" s="326">
        <v>0</v>
      </c>
      <c r="BD113" s="326">
        <v>42</v>
      </c>
      <c r="BE113" s="326">
        <v>63</v>
      </c>
      <c r="BF113" s="326">
        <v>81</v>
      </c>
      <c r="BG113" s="326">
        <v>57</v>
      </c>
      <c r="BH113" s="326">
        <v>70</v>
      </c>
      <c r="BI113" s="326">
        <v>0</v>
      </c>
      <c r="BJ113" s="326">
        <v>79</v>
      </c>
      <c r="BK113" s="50">
        <v>111</v>
      </c>
      <c r="BL113" s="326">
        <v>5</v>
      </c>
      <c r="BM113" s="326">
        <v>17</v>
      </c>
      <c r="BN113" s="326">
        <v>75</v>
      </c>
      <c r="BO113" s="326">
        <v>39</v>
      </c>
      <c r="BP113" s="326">
        <v>0</v>
      </c>
      <c r="BQ113" s="326">
        <v>74</v>
      </c>
      <c r="BR113" s="326">
        <v>101</v>
      </c>
      <c r="BS113" s="326">
        <v>59</v>
      </c>
      <c r="BT113" s="326">
        <v>0</v>
      </c>
      <c r="BU113" s="326">
        <v>51</v>
      </c>
      <c r="BV113" s="326">
        <v>0</v>
      </c>
      <c r="BW113" s="326">
        <v>71</v>
      </c>
      <c r="BX113" s="326">
        <v>0</v>
      </c>
      <c r="BY113" s="326">
        <v>0</v>
      </c>
      <c r="BZ113" s="326">
        <v>29</v>
      </c>
      <c r="CA113" s="326">
        <v>16</v>
      </c>
      <c r="CB113" s="326">
        <v>84</v>
      </c>
      <c r="CC113" s="326">
        <v>117</v>
      </c>
      <c r="CD113" s="326">
        <v>65</v>
      </c>
      <c r="CE113" s="326">
        <v>118</v>
      </c>
      <c r="CF113" s="326">
        <v>90</v>
      </c>
      <c r="CG113" s="326">
        <v>109</v>
      </c>
      <c r="CH113" s="326">
        <v>97</v>
      </c>
      <c r="CI113" s="326">
        <v>57</v>
      </c>
      <c r="CJ113" s="326">
        <v>92</v>
      </c>
      <c r="CK113" s="326">
        <v>107</v>
      </c>
      <c r="CL113" s="326">
        <v>101</v>
      </c>
      <c r="CM113" s="326">
        <v>93</v>
      </c>
      <c r="CN113" s="326">
        <v>0</v>
      </c>
      <c r="CO113" s="326">
        <v>0</v>
      </c>
      <c r="CP113" s="326">
        <v>21</v>
      </c>
      <c r="CQ113" s="326">
        <v>0</v>
      </c>
      <c r="CR113" s="326">
        <v>56</v>
      </c>
      <c r="CS113" s="326">
        <v>0</v>
      </c>
      <c r="CT113" s="326">
        <v>66</v>
      </c>
      <c r="CU113" s="326">
        <v>68</v>
      </c>
      <c r="CV113" s="326">
        <v>0</v>
      </c>
      <c r="CW113" s="326">
        <v>0</v>
      </c>
      <c r="CX113" s="326">
        <v>32</v>
      </c>
      <c r="CY113" s="326">
        <v>119</v>
      </c>
      <c r="CZ113" s="326">
        <v>0</v>
      </c>
      <c r="DA113" s="50">
        <v>100</v>
      </c>
      <c r="DB113" s="326">
        <v>21</v>
      </c>
      <c r="DC113" s="326">
        <v>0</v>
      </c>
      <c r="DD113" s="326">
        <v>69</v>
      </c>
      <c r="DE113" s="326">
        <v>107</v>
      </c>
      <c r="DF113" s="326">
        <v>71</v>
      </c>
      <c r="DG113" s="326">
        <v>113</v>
      </c>
      <c r="DH113" s="326">
        <v>94</v>
      </c>
      <c r="DI113" s="326">
        <v>111</v>
      </c>
      <c r="DJ113" s="326">
        <v>21</v>
      </c>
      <c r="DK113" s="326">
        <v>0</v>
      </c>
      <c r="DL113" s="326">
        <v>0</v>
      </c>
      <c r="DM113" s="326">
        <v>75</v>
      </c>
      <c r="DN113" s="326">
        <v>38</v>
      </c>
      <c r="DO113" s="326">
        <v>0</v>
      </c>
      <c r="DP113" s="326">
        <v>79</v>
      </c>
      <c r="DQ113" s="326">
        <v>118</v>
      </c>
      <c r="DR113" s="326">
        <v>63</v>
      </c>
      <c r="DS113" s="326">
        <v>50</v>
      </c>
      <c r="DT113" s="326">
        <v>76</v>
      </c>
      <c r="DU113" s="326">
        <v>109</v>
      </c>
      <c r="DV113" s="326">
        <v>120</v>
      </c>
      <c r="DW113" s="326">
        <v>0</v>
      </c>
      <c r="DX113" s="326">
        <v>111</v>
      </c>
      <c r="DY113" s="326">
        <v>0</v>
      </c>
      <c r="DZ113" s="326">
        <v>70</v>
      </c>
      <c r="EA113" s="326">
        <v>0</v>
      </c>
      <c r="EB113" s="326">
        <v>78</v>
      </c>
      <c r="EC113" s="326">
        <v>68</v>
      </c>
      <c r="ED113" s="326">
        <v>0</v>
      </c>
      <c r="EE113" s="326">
        <v>56</v>
      </c>
    </row>
    <row r="114" spans="1:135" ht="15.75">
      <c r="A114" s="63" t="s">
        <v>2544</v>
      </c>
      <c r="B114" s="63"/>
      <c r="C114" s="282"/>
      <c r="D114" s="57">
        <f t="shared" si="3"/>
        <v>6615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AM114" s="326">
        <v>0</v>
      </c>
      <c r="AN114" s="326">
        <v>40</v>
      </c>
      <c r="AO114" s="50">
        <v>84</v>
      </c>
      <c r="AP114" s="326">
        <v>0</v>
      </c>
      <c r="AQ114" s="326">
        <v>46</v>
      </c>
      <c r="AR114" s="326">
        <v>99</v>
      </c>
      <c r="AS114" s="326">
        <v>88</v>
      </c>
      <c r="AT114" s="326">
        <v>77</v>
      </c>
      <c r="AU114" s="326">
        <v>0</v>
      </c>
      <c r="AV114" s="326">
        <v>46</v>
      </c>
      <c r="AW114" s="326">
        <v>0</v>
      </c>
      <c r="AX114" s="326">
        <v>92</v>
      </c>
      <c r="AY114" s="326">
        <v>0</v>
      </c>
      <c r="AZ114" s="326">
        <v>0</v>
      </c>
      <c r="BA114" s="326">
        <v>6</v>
      </c>
      <c r="BB114" s="326">
        <v>0</v>
      </c>
      <c r="BC114" s="326">
        <v>0</v>
      </c>
      <c r="BD114" s="326">
        <v>54</v>
      </c>
      <c r="BE114" s="326">
        <v>99</v>
      </c>
      <c r="BF114" s="326">
        <v>55</v>
      </c>
      <c r="BG114" s="326">
        <v>56</v>
      </c>
      <c r="BH114" s="326">
        <v>79</v>
      </c>
      <c r="BI114" s="326">
        <v>111</v>
      </c>
      <c r="BJ114" s="326">
        <v>0</v>
      </c>
      <c r="BK114" s="50">
        <v>0</v>
      </c>
      <c r="BL114" s="326">
        <v>16</v>
      </c>
      <c r="BM114" s="326">
        <v>15</v>
      </c>
      <c r="BN114" s="326">
        <v>87</v>
      </c>
      <c r="BO114" s="326">
        <v>64</v>
      </c>
      <c r="BP114" s="326">
        <v>0</v>
      </c>
      <c r="BQ114" s="326">
        <v>26</v>
      </c>
      <c r="BR114" s="326">
        <v>44</v>
      </c>
      <c r="BS114" s="326">
        <v>75</v>
      </c>
      <c r="BT114" s="326">
        <v>0</v>
      </c>
      <c r="BU114" s="326">
        <v>69</v>
      </c>
      <c r="BV114" s="326">
        <v>0</v>
      </c>
      <c r="BW114" s="326">
        <v>111</v>
      </c>
      <c r="BX114" s="326">
        <v>0</v>
      </c>
      <c r="BY114" s="326">
        <v>0</v>
      </c>
      <c r="BZ114" s="326">
        <v>7</v>
      </c>
      <c r="CA114" s="326">
        <v>19</v>
      </c>
      <c r="CB114" s="326">
        <v>0</v>
      </c>
      <c r="CC114" s="326">
        <v>45</v>
      </c>
      <c r="CD114" s="326">
        <v>17</v>
      </c>
      <c r="CE114" s="326">
        <v>114</v>
      </c>
      <c r="CF114" s="326">
        <v>0</v>
      </c>
      <c r="CG114" s="326">
        <v>46</v>
      </c>
      <c r="CH114" s="326">
        <v>62</v>
      </c>
      <c r="CI114" s="326">
        <v>100</v>
      </c>
      <c r="CJ114" s="326">
        <v>47</v>
      </c>
      <c r="CK114" s="326">
        <v>0</v>
      </c>
      <c r="CL114" s="326">
        <v>0</v>
      </c>
      <c r="CM114" s="326">
        <v>44</v>
      </c>
      <c r="CN114" s="326">
        <v>121</v>
      </c>
      <c r="CO114" s="326">
        <v>80</v>
      </c>
      <c r="CP114" s="326">
        <v>32</v>
      </c>
      <c r="CQ114" s="326">
        <v>110</v>
      </c>
      <c r="CR114" s="326">
        <v>68</v>
      </c>
      <c r="CS114" s="326">
        <v>0</v>
      </c>
      <c r="CT114" s="326">
        <v>79</v>
      </c>
      <c r="CU114" s="326">
        <v>107</v>
      </c>
      <c r="CV114" s="326">
        <v>0</v>
      </c>
      <c r="CW114" s="326">
        <v>0</v>
      </c>
      <c r="CX114" s="326">
        <v>95</v>
      </c>
      <c r="CY114" s="326">
        <v>114</v>
      </c>
      <c r="CZ114" s="326">
        <v>0</v>
      </c>
      <c r="DA114" s="50">
        <v>80</v>
      </c>
      <c r="DB114" s="326">
        <v>55</v>
      </c>
      <c r="DC114" s="326">
        <v>56</v>
      </c>
      <c r="DD114" s="326">
        <v>87</v>
      </c>
      <c r="DE114" s="326">
        <v>100</v>
      </c>
      <c r="DF114" s="326">
        <v>46</v>
      </c>
      <c r="DG114" s="326">
        <v>49</v>
      </c>
      <c r="DH114" s="326">
        <v>0</v>
      </c>
      <c r="DI114" s="326">
        <v>120</v>
      </c>
      <c r="DJ114" s="326">
        <v>12</v>
      </c>
      <c r="DK114" s="326">
        <v>0</v>
      </c>
      <c r="DL114" s="326">
        <v>0</v>
      </c>
      <c r="DM114" s="326">
        <v>51</v>
      </c>
      <c r="DN114" s="326">
        <v>81</v>
      </c>
      <c r="DO114" s="326">
        <v>0</v>
      </c>
      <c r="DP114" s="326">
        <v>44</v>
      </c>
      <c r="DQ114" s="326">
        <v>64</v>
      </c>
      <c r="DR114" s="326">
        <v>65</v>
      </c>
      <c r="DS114" s="326">
        <v>0</v>
      </c>
      <c r="DT114" s="326">
        <v>88</v>
      </c>
      <c r="DU114" s="326">
        <v>0</v>
      </c>
      <c r="DV114" s="326">
        <v>0</v>
      </c>
      <c r="DW114" s="326">
        <v>0</v>
      </c>
      <c r="DX114" s="326">
        <v>53</v>
      </c>
      <c r="DY114" s="326">
        <v>0</v>
      </c>
      <c r="DZ114" s="326">
        <v>96</v>
      </c>
      <c r="EA114" s="326">
        <v>117</v>
      </c>
      <c r="EB114" s="326">
        <v>50</v>
      </c>
      <c r="EC114" s="326">
        <v>72</v>
      </c>
      <c r="ED114" s="326">
        <v>0</v>
      </c>
      <c r="EE114" s="326">
        <v>25</v>
      </c>
    </row>
    <row r="115" spans="1:135" ht="15.75">
      <c r="A115" s="218" t="s">
        <v>1562</v>
      </c>
      <c r="B115" s="3"/>
      <c r="C115" s="282"/>
      <c r="D115" s="57">
        <f t="shared" si="3"/>
        <v>7803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AM115" s="326">
        <v>0</v>
      </c>
      <c r="AN115" s="326">
        <v>77</v>
      </c>
      <c r="AO115" s="50">
        <v>105</v>
      </c>
      <c r="AP115" s="326">
        <v>102</v>
      </c>
      <c r="AQ115" s="326">
        <v>61</v>
      </c>
      <c r="AR115" s="326">
        <v>10</v>
      </c>
      <c r="AS115" s="326">
        <v>92</v>
      </c>
      <c r="AT115" s="326">
        <v>107</v>
      </c>
      <c r="AU115" s="326">
        <v>81</v>
      </c>
      <c r="AV115" s="326">
        <v>116</v>
      </c>
      <c r="AW115" s="326">
        <v>0</v>
      </c>
      <c r="AX115" s="326">
        <v>110</v>
      </c>
      <c r="AY115" s="326">
        <v>0</v>
      </c>
      <c r="AZ115" s="326">
        <v>0</v>
      </c>
      <c r="BA115" s="326">
        <v>92</v>
      </c>
      <c r="BB115" s="326">
        <v>121</v>
      </c>
      <c r="BC115" s="326">
        <v>107</v>
      </c>
      <c r="BD115" s="326">
        <v>98</v>
      </c>
      <c r="BE115" s="326">
        <v>64</v>
      </c>
      <c r="BF115" s="326">
        <v>102</v>
      </c>
      <c r="BG115" s="326">
        <v>11</v>
      </c>
      <c r="BH115" s="326">
        <v>0</v>
      </c>
      <c r="BI115" s="326">
        <v>102</v>
      </c>
      <c r="BJ115" s="326">
        <v>110</v>
      </c>
      <c r="BK115" s="50">
        <v>95</v>
      </c>
      <c r="BL115" s="326">
        <v>64</v>
      </c>
      <c r="BM115" s="326">
        <v>60</v>
      </c>
      <c r="BN115" s="326">
        <v>101</v>
      </c>
      <c r="BO115" s="326">
        <v>38</v>
      </c>
      <c r="BP115" s="326">
        <v>0</v>
      </c>
      <c r="BQ115" s="326">
        <v>77</v>
      </c>
      <c r="BR115" s="326">
        <v>72</v>
      </c>
      <c r="BS115" s="326">
        <v>36</v>
      </c>
      <c r="BT115" s="326">
        <v>84</v>
      </c>
      <c r="BU115" s="326">
        <v>65</v>
      </c>
      <c r="BV115" s="326">
        <v>0</v>
      </c>
      <c r="BW115" s="326">
        <v>104</v>
      </c>
      <c r="BX115" s="326">
        <v>0</v>
      </c>
      <c r="BY115" s="326">
        <v>0</v>
      </c>
      <c r="BZ115" s="326">
        <v>47</v>
      </c>
      <c r="CA115" s="326">
        <v>64</v>
      </c>
      <c r="CB115" s="326">
        <v>79</v>
      </c>
      <c r="CC115" s="326">
        <v>28</v>
      </c>
      <c r="CD115" s="326">
        <v>49</v>
      </c>
      <c r="CE115" s="326">
        <v>71</v>
      </c>
      <c r="CF115" s="326">
        <v>82</v>
      </c>
      <c r="CG115" s="326">
        <v>78</v>
      </c>
      <c r="CH115" s="326">
        <v>39</v>
      </c>
      <c r="CI115" s="326">
        <v>52</v>
      </c>
      <c r="CJ115" s="326">
        <v>77</v>
      </c>
      <c r="CK115" s="326">
        <v>81</v>
      </c>
      <c r="CL115" s="326">
        <v>29</v>
      </c>
      <c r="CM115" s="326">
        <v>95</v>
      </c>
      <c r="CN115" s="326">
        <v>64</v>
      </c>
      <c r="CO115" s="326">
        <v>92</v>
      </c>
      <c r="CP115" s="326">
        <v>59</v>
      </c>
      <c r="CQ115" s="326">
        <v>96</v>
      </c>
      <c r="CR115" s="326">
        <v>66</v>
      </c>
      <c r="CS115" s="326">
        <v>0</v>
      </c>
      <c r="CT115" s="326">
        <v>104</v>
      </c>
      <c r="CU115" s="326">
        <v>114</v>
      </c>
      <c r="CV115" s="326">
        <v>0</v>
      </c>
      <c r="CW115" s="326">
        <v>0</v>
      </c>
      <c r="CX115" s="326">
        <v>0</v>
      </c>
      <c r="CY115" s="326">
        <v>61</v>
      </c>
      <c r="CZ115" s="326">
        <v>0</v>
      </c>
      <c r="DA115" s="50">
        <v>17</v>
      </c>
      <c r="DB115" s="326">
        <v>102</v>
      </c>
      <c r="DC115" s="326">
        <v>0</v>
      </c>
      <c r="DD115" s="326">
        <v>72</v>
      </c>
      <c r="DE115" s="326">
        <v>91</v>
      </c>
      <c r="DF115" s="326">
        <v>89</v>
      </c>
      <c r="DG115" s="326">
        <v>57</v>
      </c>
      <c r="DH115" s="326">
        <v>0</v>
      </c>
      <c r="DI115" s="326">
        <v>75</v>
      </c>
      <c r="DJ115" s="326">
        <v>18</v>
      </c>
      <c r="DK115" s="326">
        <v>0</v>
      </c>
      <c r="DL115" s="326">
        <v>0</v>
      </c>
      <c r="DM115" s="326">
        <v>113</v>
      </c>
      <c r="DN115" s="326">
        <v>44</v>
      </c>
      <c r="DO115" s="326">
        <v>0</v>
      </c>
      <c r="DP115" s="326">
        <v>35</v>
      </c>
      <c r="DQ115" s="326">
        <v>95</v>
      </c>
      <c r="DR115" s="326">
        <v>85</v>
      </c>
      <c r="DS115" s="326">
        <v>0</v>
      </c>
      <c r="DT115" s="326">
        <v>111</v>
      </c>
      <c r="DU115" s="326">
        <v>116</v>
      </c>
      <c r="DV115" s="326">
        <v>105</v>
      </c>
      <c r="DW115" s="326">
        <v>0</v>
      </c>
      <c r="DX115" s="326">
        <v>76</v>
      </c>
      <c r="DY115" s="326">
        <v>102</v>
      </c>
      <c r="DZ115" s="326">
        <v>102</v>
      </c>
      <c r="EA115" s="326">
        <v>110</v>
      </c>
      <c r="EB115" s="326">
        <v>48</v>
      </c>
      <c r="EC115" s="326">
        <v>66</v>
      </c>
      <c r="ED115" s="326">
        <v>0</v>
      </c>
      <c r="EE115" s="326">
        <v>99</v>
      </c>
    </row>
    <row r="116" spans="1:135" ht="15.75">
      <c r="A116" s="63" t="s">
        <v>3477</v>
      </c>
      <c r="B116" s="3"/>
      <c r="C116" s="282"/>
      <c r="D116" s="57">
        <f t="shared" si="3"/>
        <v>7257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AM116" s="326">
        <v>0</v>
      </c>
      <c r="AN116" s="326">
        <v>78</v>
      </c>
      <c r="AO116" s="50">
        <v>118</v>
      </c>
      <c r="AP116" s="326">
        <v>102</v>
      </c>
      <c r="AQ116" s="326">
        <v>114</v>
      </c>
      <c r="AR116" s="326">
        <v>115</v>
      </c>
      <c r="AS116" s="326">
        <v>60</v>
      </c>
      <c r="AT116" s="326">
        <v>18</v>
      </c>
      <c r="AU116" s="326">
        <v>84</v>
      </c>
      <c r="AV116" s="326">
        <v>39</v>
      </c>
      <c r="AW116" s="326">
        <v>0</v>
      </c>
      <c r="AX116" s="326">
        <v>19</v>
      </c>
      <c r="AY116" s="326">
        <v>0</v>
      </c>
      <c r="AZ116" s="326">
        <v>0</v>
      </c>
      <c r="BA116" s="326">
        <v>88</v>
      </c>
      <c r="BB116" s="326">
        <v>115</v>
      </c>
      <c r="BC116" s="326">
        <v>0</v>
      </c>
      <c r="BD116" s="326">
        <v>46</v>
      </c>
      <c r="BE116" s="326">
        <v>18</v>
      </c>
      <c r="BF116" s="326">
        <v>64</v>
      </c>
      <c r="BG116" s="326">
        <v>117</v>
      </c>
      <c r="BH116" s="326">
        <v>0</v>
      </c>
      <c r="BI116" s="326">
        <v>0</v>
      </c>
      <c r="BJ116" s="326">
        <v>0</v>
      </c>
      <c r="BK116" s="50">
        <v>120</v>
      </c>
      <c r="BL116" s="326">
        <v>50</v>
      </c>
      <c r="BM116" s="326">
        <v>86</v>
      </c>
      <c r="BN116" s="326">
        <v>63</v>
      </c>
      <c r="BO116" s="326">
        <v>21</v>
      </c>
      <c r="BP116" s="326">
        <v>0</v>
      </c>
      <c r="BQ116" s="326">
        <v>93</v>
      </c>
      <c r="BR116" s="326">
        <v>55</v>
      </c>
      <c r="BS116" s="326">
        <v>0</v>
      </c>
      <c r="BT116" s="326">
        <v>73</v>
      </c>
      <c r="BU116" s="326">
        <v>108</v>
      </c>
      <c r="BV116" s="326">
        <v>0</v>
      </c>
      <c r="BW116" s="326">
        <v>0</v>
      </c>
      <c r="BX116" s="326">
        <v>117</v>
      </c>
      <c r="BY116" s="326">
        <v>0</v>
      </c>
      <c r="BZ116" s="326">
        <v>98</v>
      </c>
      <c r="CA116" s="326">
        <v>106</v>
      </c>
      <c r="CB116" s="326">
        <v>103</v>
      </c>
      <c r="CC116" s="326">
        <v>79</v>
      </c>
      <c r="CD116" s="326">
        <v>103</v>
      </c>
      <c r="CE116" s="326">
        <v>0</v>
      </c>
      <c r="CF116" s="326">
        <v>102</v>
      </c>
      <c r="CG116" s="326">
        <v>116</v>
      </c>
      <c r="CH116" s="326">
        <v>72</v>
      </c>
      <c r="CI116" s="326">
        <v>77</v>
      </c>
      <c r="CJ116" s="326">
        <v>36</v>
      </c>
      <c r="CK116" s="326">
        <v>0</v>
      </c>
      <c r="CL116" s="326">
        <v>109</v>
      </c>
      <c r="CM116" s="326">
        <v>111</v>
      </c>
      <c r="CN116" s="326">
        <v>60</v>
      </c>
      <c r="CO116" s="326">
        <v>114</v>
      </c>
      <c r="CP116" s="326">
        <v>62</v>
      </c>
      <c r="CQ116" s="326">
        <v>0</v>
      </c>
      <c r="CR116" s="326">
        <v>0</v>
      </c>
      <c r="CS116" s="326">
        <v>0</v>
      </c>
      <c r="CT116" s="326">
        <v>38</v>
      </c>
      <c r="CU116" s="326">
        <v>24</v>
      </c>
      <c r="CV116" s="326">
        <v>0</v>
      </c>
      <c r="CW116" s="326">
        <v>0</v>
      </c>
      <c r="CX116" s="326">
        <v>82</v>
      </c>
      <c r="CY116" s="326">
        <v>78</v>
      </c>
      <c r="CZ116" s="326">
        <v>0</v>
      </c>
      <c r="DA116" s="50">
        <v>95</v>
      </c>
      <c r="DB116" s="326">
        <v>69</v>
      </c>
      <c r="DC116" s="326">
        <v>108</v>
      </c>
      <c r="DD116" s="326">
        <v>117</v>
      </c>
      <c r="DE116" s="326">
        <v>0</v>
      </c>
      <c r="DF116" s="326">
        <v>53</v>
      </c>
      <c r="DG116" s="326">
        <v>115</v>
      </c>
      <c r="DH116" s="326">
        <v>91</v>
      </c>
      <c r="DI116" s="326">
        <v>0</v>
      </c>
      <c r="DJ116" s="326">
        <v>9</v>
      </c>
      <c r="DK116" s="326">
        <v>0</v>
      </c>
      <c r="DL116" s="326">
        <v>0</v>
      </c>
      <c r="DM116" s="326">
        <v>106</v>
      </c>
      <c r="DN116" s="326">
        <v>72</v>
      </c>
      <c r="DO116" s="326">
        <v>121</v>
      </c>
      <c r="DP116" s="326">
        <v>117</v>
      </c>
      <c r="DQ116" s="326">
        <v>0</v>
      </c>
      <c r="DR116" s="326">
        <v>109</v>
      </c>
      <c r="DS116" s="326">
        <v>121</v>
      </c>
      <c r="DT116" s="326">
        <v>0</v>
      </c>
      <c r="DU116" s="326">
        <v>0</v>
      </c>
      <c r="DV116" s="326">
        <v>89</v>
      </c>
      <c r="DW116" s="326">
        <v>0</v>
      </c>
      <c r="DX116" s="326">
        <v>41</v>
      </c>
      <c r="DY116" s="326">
        <v>0</v>
      </c>
      <c r="DZ116" s="326">
        <v>0</v>
      </c>
      <c r="EA116" s="326">
        <v>27</v>
      </c>
      <c r="EB116" s="326">
        <v>115</v>
      </c>
      <c r="EC116" s="326">
        <v>112</v>
      </c>
      <c r="ED116" s="326">
        <v>0</v>
      </c>
      <c r="EE116" s="326">
        <v>54</v>
      </c>
    </row>
    <row r="117" spans="1:135" ht="15.75">
      <c r="A117" s="28" t="s">
        <v>155</v>
      </c>
      <c r="B117" s="3"/>
      <c r="C117" s="283"/>
      <c r="D117" s="57">
        <f t="shared" si="3"/>
        <v>6859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AM117" s="326">
        <v>0</v>
      </c>
      <c r="AN117" s="326">
        <v>119</v>
      </c>
      <c r="AO117" s="50">
        <v>0</v>
      </c>
      <c r="AP117" s="326">
        <v>120</v>
      </c>
      <c r="AQ117" s="326">
        <v>84</v>
      </c>
      <c r="AR117" s="326">
        <v>67</v>
      </c>
      <c r="AS117" s="326">
        <v>121</v>
      </c>
      <c r="AT117" s="326">
        <v>20</v>
      </c>
      <c r="AU117" s="326">
        <v>108</v>
      </c>
      <c r="AV117" s="326">
        <v>39</v>
      </c>
      <c r="AW117" s="326">
        <v>0</v>
      </c>
      <c r="AX117" s="326">
        <v>78</v>
      </c>
      <c r="AY117" s="326">
        <v>0</v>
      </c>
      <c r="AZ117" s="326">
        <v>0</v>
      </c>
      <c r="BA117" s="326">
        <v>17</v>
      </c>
      <c r="BB117" s="326">
        <v>0</v>
      </c>
      <c r="BC117" s="326">
        <v>0</v>
      </c>
      <c r="BD117" s="326">
        <v>7</v>
      </c>
      <c r="BE117" s="326">
        <v>44</v>
      </c>
      <c r="BF117" s="326">
        <v>66</v>
      </c>
      <c r="BG117" s="326">
        <v>105</v>
      </c>
      <c r="BH117" s="326">
        <v>0</v>
      </c>
      <c r="BI117" s="326">
        <v>0</v>
      </c>
      <c r="BJ117" s="326">
        <v>0</v>
      </c>
      <c r="BK117" s="50">
        <v>93</v>
      </c>
      <c r="BL117" s="326">
        <v>33</v>
      </c>
      <c r="BM117" s="326">
        <v>64</v>
      </c>
      <c r="BN117" s="326">
        <v>25</v>
      </c>
      <c r="BO117" s="326">
        <v>20</v>
      </c>
      <c r="BP117" s="326">
        <v>0</v>
      </c>
      <c r="BQ117" s="326">
        <v>20</v>
      </c>
      <c r="BR117" s="326">
        <v>120</v>
      </c>
      <c r="BS117" s="326">
        <v>0</v>
      </c>
      <c r="BT117" s="326">
        <v>91</v>
      </c>
      <c r="BU117" s="326">
        <v>108</v>
      </c>
      <c r="BV117" s="326">
        <v>0</v>
      </c>
      <c r="BW117" s="326">
        <v>0</v>
      </c>
      <c r="BX117" s="326">
        <v>117</v>
      </c>
      <c r="BY117" s="326">
        <v>0</v>
      </c>
      <c r="BZ117" s="326">
        <v>56</v>
      </c>
      <c r="CA117" s="326">
        <v>92</v>
      </c>
      <c r="CB117" s="326">
        <v>112</v>
      </c>
      <c r="CC117" s="326">
        <v>89</v>
      </c>
      <c r="CD117" s="326">
        <v>46</v>
      </c>
      <c r="CE117" s="326">
        <v>89</v>
      </c>
      <c r="CF117" s="326">
        <v>121</v>
      </c>
      <c r="CG117" s="326">
        <v>38</v>
      </c>
      <c r="CH117" s="326">
        <v>119</v>
      </c>
      <c r="CI117" s="326">
        <v>26</v>
      </c>
      <c r="CJ117" s="326">
        <v>36</v>
      </c>
      <c r="CK117" s="326">
        <v>109</v>
      </c>
      <c r="CL117" s="326">
        <v>77</v>
      </c>
      <c r="CM117" s="326">
        <v>39</v>
      </c>
      <c r="CN117" s="326">
        <v>0</v>
      </c>
      <c r="CO117" s="326">
        <v>0</v>
      </c>
      <c r="CP117" s="326">
        <v>23</v>
      </c>
      <c r="CQ117" s="326">
        <v>101</v>
      </c>
      <c r="CR117" s="326">
        <v>0</v>
      </c>
      <c r="CS117" s="326">
        <v>0</v>
      </c>
      <c r="CT117" s="326">
        <v>39</v>
      </c>
      <c r="CU117" s="326">
        <v>96</v>
      </c>
      <c r="CV117" s="326">
        <v>0</v>
      </c>
      <c r="CW117" s="326">
        <v>0</v>
      </c>
      <c r="CX117" s="326">
        <v>0</v>
      </c>
      <c r="CY117" s="326">
        <v>106</v>
      </c>
      <c r="CZ117" s="326">
        <v>0</v>
      </c>
      <c r="DA117" s="50">
        <v>60</v>
      </c>
      <c r="DB117" s="326">
        <v>101</v>
      </c>
      <c r="DC117" s="326">
        <v>104</v>
      </c>
      <c r="DD117" s="326">
        <v>69</v>
      </c>
      <c r="DE117" s="326">
        <v>0</v>
      </c>
      <c r="DF117" s="326">
        <v>66</v>
      </c>
      <c r="DG117" s="326">
        <v>98</v>
      </c>
      <c r="DH117" s="326">
        <v>0</v>
      </c>
      <c r="DI117" s="326">
        <v>0</v>
      </c>
      <c r="DJ117" s="326">
        <v>28</v>
      </c>
      <c r="DK117" s="326">
        <v>0</v>
      </c>
      <c r="DL117" s="326">
        <v>0</v>
      </c>
      <c r="DM117" s="326">
        <v>8</v>
      </c>
      <c r="DN117" s="326">
        <v>89</v>
      </c>
      <c r="DO117" s="326">
        <v>119</v>
      </c>
      <c r="DP117" s="326">
        <v>121</v>
      </c>
      <c r="DQ117" s="326">
        <v>0</v>
      </c>
      <c r="DR117" s="326">
        <v>106</v>
      </c>
      <c r="DS117" s="326">
        <v>119</v>
      </c>
      <c r="DT117" s="326">
        <v>115</v>
      </c>
      <c r="DU117" s="326">
        <v>0</v>
      </c>
      <c r="DV117" s="326">
        <v>0</v>
      </c>
      <c r="DW117" s="326">
        <v>0</v>
      </c>
      <c r="DX117" s="326">
        <v>115</v>
      </c>
      <c r="DY117" s="326">
        <v>0</v>
      </c>
      <c r="DZ117" s="326">
        <v>113</v>
      </c>
      <c r="EA117" s="326">
        <v>0</v>
      </c>
      <c r="EB117" s="326">
        <v>55</v>
      </c>
      <c r="EC117" s="326">
        <v>93</v>
      </c>
      <c r="ED117" s="326">
        <v>0</v>
      </c>
      <c r="EE117" s="326">
        <v>23</v>
      </c>
    </row>
    <row r="118" spans="1:135" ht="15.75">
      <c r="A118" s="63" t="s">
        <v>3478</v>
      </c>
      <c r="B118" s="3"/>
      <c r="C118" s="283"/>
      <c r="D118" s="57">
        <f t="shared" si="3"/>
        <v>5855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AM118" s="326">
        <v>0</v>
      </c>
      <c r="AN118" s="326">
        <v>81</v>
      </c>
      <c r="AO118" s="50">
        <v>88</v>
      </c>
      <c r="AP118" s="326">
        <v>0</v>
      </c>
      <c r="AQ118" s="326">
        <v>29</v>
      </c>
      <c r="AR118" s="326">
        <v>2</v>
      </c>
      <c r="AS118" s="326">
        <v>111</v>
      </c>
      <c r="AT118" s="326">
        <v>81</v>
      </c>
      <c r="AU118" s="326">
        <v>59</v>
      </c>
      <c r="AV118" s="326">
        <v>22</v>
      </c>
      <c r="AW118" s="326">
        <v>0</v>
      </c>
      <c r="AX118" s="326">
        <v>119</v>
      </c>
      <c r="AY118" s="326">
        <v>106</v>
      </c>
      <c r="AZ118" s="326">
        <v>0</v>
      </c>
      <c r="BA118" s="326">
        <v>75</v>
      </c>
      <c r="BB118" s="326">
        <v>0</v>
      </c>
      <c r="BC118" s="326">
        <v>109</v>
      </c>
      <c r="BD118" s="326">
        <v>117</v>
      </c>
      <c r="BE118" s="326">
        <v>45</v>
      </c>
      <c r="BF118" s="326">
        <v>114</v>
      </c>
      <c r="BG118" s="326">
        <v>31</v>
      </c>
      <c r="BH118" s="326">
        <v>0</v>
      </c>
      <c r="BI118" s="326">
        <v>0</v>
      </c>
      <c r="BJ118" s="326">
        <v>0</v>
      </c>
      <c r="BK118" s="50">
        <v>26</v>
      </c>
      <c r="BL118" s="326">
        <v>24</v>
      </c>
      <c r="BM118" s="326">
        <v>91</v>
      </c>
      <c r="BN118" s="326">
        <v>117</v>
      </c>
      <c r="BO118" s="326">
        <v>50</v>
      </c>
      <c r="BP118" s="326">
        <v>0</v>
      </c>
      <c r="BQ118" s="326">
        <v>89</v>
      </c>
      <c r="BR118" s="326">
        <v>77</v>
      </c>
      <c r="BS118" s="326">
        <v>38</v>
      </c>
      <c r="BT118" s="326">
        <v>0</v>
      </c>
      <c r="BU118" s="326">
        <v>0</v>
      </c>
      <c r="BV118" s="326">
        <v>0</v>
      </c>
      <c r="BW118" s="326">
        <v>0</v>
      </c>
      <c r="BX118" s="326">
        <v>0</v>
      </c>
      <c r="BY118" s="326">
        <v>0</v>
      </c>
      <c r="BZ118" s="326">
        <v>55</v>
      </c>
      <c r="CA118" s="326">
        <v>0</v>
      </c>
      <c r="CB118" s="326">
        <v>110</v>
      </c>
      <c r="CC118" s="326">
        <v>23</v>
      </c>
      <c r="CD118" s="326">
        <v>45</v>
      </c>
      <c r="CE118" s="326">
        <v>78</v>
      </c>
      <c r="CF118" s="326">
        <v>89</v>
      </c>
      <c r="CG118" s="326">
        <v>25</v>
      </c>
      <c r="CH118" s="326">
        <v>50</v>
      </c>
      <c r="CI118" s="326">
        <v>0</v>
      </c>
      <c r="CJ118" s="326">
        <v>25</v>
      </c>
      <c r="CK118" s="326">
        <v>0</v>
      </c>
      <c r="CL118" s="326">
        <v>0</v>
      </c>
      <c r="CM118" s="326">
        <v>29</v>
      </c>
      <c r="CN118" s="326">
        <v>69</v>
      </c>
      <c r="CO118" s="326">
        <v>0</v>
      </c>
      <c r="CP118" s="326">
        <v>64</v>
      </c>
      <c r="CQ118" s="326">
        <v>117</v>
      </c>
      <c r="CR118" s="326">
        <v>121</v>
      </c>
      <c r="CS118" s="326">
        <v>109</v>
      </c>
      <c r="CT118" s="326">
        <v>12</v>
      </c>
      <c r="CU118" s="326">
        <v>84</v>
      </c>
      <c r="CV118" s="326">
        <v>0</v>
      </c>
      <c r="CW118" s="326">
        <v>0</v>
      </c>
      <c r="CX118" s="326">
        <v>0</v>
      </c>
      <c r="CY118" s="326">
        <v>50</v>
      </c>
      <c r="CZ118" s="326">
        <v>0</v>
      </c>
      <c r="DA118" s="50">
        <v>27</v>
      </c>
      <c r="DB118" s="326">
        <v>85</v>
      </c>
      <c r="DC118" s="326">
        <v>0</v>
      </c>
      <c r="DD118" s="326">
        <v>54</v>
      </c>
      <c r="DE118" s="326">
        <v>97</v>
      </c>
      <c r="DF118" s="326">
        <v>116</v>
      </c>
      <c r="DG118" s="326">
        <v>61</v>
      </c>
      <c r="DH118" s="326">
        <v>0</v>
      </c>
      <c r="DI118" s="326">
        <v>76</v>
      </c>
      <c r="DJ118" s="326">
        <v>55</v>
      </c>
      <c r="DK118" s="326">
        <v>0</v>
      </c>
      <c r="DL118" s="326">
        <v>0</v>
      </c>
      <c r="DM118" s="326">
        <v>78</v>
      </c>
      <c r="DN118" s="326">
        <v>66</v>
      </c>
      <c r="DO118" s="326">
        <v>0</v>
      </c>
      <c r="DP118" s="326">
        <v>31</v>
      </c>
      <c r="DQ118" s="326">
        <v>0</v>
      </c>
      <c r="DR118" s="326">
        <v>0</v>
      </c>
      <c r="DS118" s="326">
        <v>0</v>
      </c>
      <c r="DT118" s="326">
        <v>0</v>
      </c>
      <c r="DU118" s="326">
        <v>0</v>
      </c>
      <c r="DV118" s="326">
        <v>114</v>
      </c>
      <c r="DW118" s="326">
        <v>0</v>
      </c>
      <c r="DX118" s="326">
        <v>63</v>
      </c>
      <c r="DY118" s="326">
        <v>121</v>
      </c>
      <c r="DZ118" s="326">
        <v>68</v>
      </c>
      <c r="EA118" s="326">
        <v>104</v>
      </c>
      <c r="EB118" s="326">
        <v>10</v>
      </c>
      <c r="EC118" s="326">
        <v>1</v>
      </c>
      <c r="ED118" s="326">
        <v>0</v>
      </c>
      <c r="EE118" s="326">
        <v>2</v>
      </c>
    </row>
    <row r="119" spans="1:135" ht="15.75">
      <c r="A119" s="63" t="s">
        <v>3476</v>
      </c>
      <c r="B119" s="3"/>
      <c r="C119" s="282"/>
      <c r="D119" s="57">
        <f t="shared" si="3"/>
        <v>7612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AM119" s="326">
        <v>0</v>
      </c>
      <c r="AN119" s="326">
        <v>115</v>
      </c>
      <c r="AO119" s="50">
        <v>118</v>
      </c>
      <c r="AP119" s="326">
        <v>0</v>
      </c>
      <c r="AQ119" s="326">
        <v>52</v>
      </c>
      <c r="AR119" s="326">
        <v>51</v>
      </c>
      <c r="AS119" s="326">
        <v>113</v>
      </c>
      <c r="AT119" s="326">
        <v>85</v>
      </c>
      <c r="AU119" s="326">
        <v>91</v>
      </c>
      <c r="AV119" s="326">
        <v>58</v>
      </c>
      <c r="AW119" s="326">
        <v>0</v>
      </c>
      <c r="AX119" s="326">
        <v>111</v>
      </c>
      <c r="AY119" s="326">
        <v>0</v>
      </c>
      <c r="AZ119" s="326">
        <v>0</v>
      </c>
      <c r="BA119" s="326">
        <v>37</v>
      </c>
      <c r="BB119" s="326">
        <v>0</v>
      </c>
      <c r="BC119" s="326">
        <v>0</v>
      </c>
      <c r="BD119" s="326">
        <v>96</v>
      </c>
      <c r="BE119" s="326">
        <v>46</v>
      </c>
      <c r="BF119" s="326">
        <v>32</v>
      </c>
      <c r="BG119" s="326">
        <v>100</v>
      </c>
      <c r="BH119" s="326">
        <v>0</v>
      </c>
      <c r="BI119" s="326">
        <v>115</v>
      </c>
      <c r="BJ119" s="326">
        <v>0</v>
      </c>
      <c r="BK119" s="50">
        <v>46</v>
      </c>
      <c r="BL119" s="326">
        <v>4</v>
      </c>
      <c r="BM119" s="326">
        <v>38</v>
      </c>
      <c r="BN119" s="326">
        <v>73</v>
      </c>
      <c r="BO119" s="326">
        <v>0</v>
      </c>
      <c r="BP119" s="326">
        <v>0</v>
      </c>
      <c r="BQ119" s="326">
        <v>27</v>
      </c>
      <c r="BR119" s="326">
        <v>109</v>
      </c>
      <c r="BS119" s="326">
        <v>0</v>
      </c>
      <c r="BT119" s="326">
        <v>62</v>
      </c>
      <c r="BU119" s="326">
        <v>117</v>
      </c>
      <c r="BV119" s="326">
        <v>0</v>
      </c>
      <c r="BW119" s="326">
        <v>114</v>
      </c>
      <c r="BX119" s="326">
        <v>95</v>
      </c>
      <c r="BY119" s="326">
        <v>0</v>
      </c>
      <c r="BZ119" s="326">
        <v>42</v>
      </c>
      <c r="CA119" s="326">
        <v>80</v>
      </c>
      <c r="CB119" s="326">
        <v>109</v>
      </c>
      <c r="CC119" s="326">
        <v>11</v>
      </c>
      <c r="CD119" s="326">
        <v>40</v>
      </c>
      <c r="CE119" s="326">
        <v>40</v>
      </c>
      <c r="CF119" s="326">
        <v>112</v>
      </c>
      <c r="CG119" s="326">
        <v>60</v>
      </c>
      <c r="CH119" s="326">
        <v>111</v>
      </c>
      <c r="CI119" s="326">
        <v>42</v>
      </c>
      <c r="CJ119" s="326">
        <v>60</v>
      </c>
      <c r="CK119" s="326">
        <v>0</v>
      </c>
      <c r="CL119" s="326">
        <v>0</v>
      </c>
      <c r="CM119" s="326">
        <v>61</v>
      </c>
      <c r="CN119" s="326">
        <v>0</v>
      </c>
      <c r="CO119" s="326">
        <v>0</v>
      </c>
      <c r="CP119" s="326">
        <v>27</v>
      </c>
      <c r="CQ119" s="326">
        <v>87</v>
      </c>
      <c r="CR119" s="326">
        <v>0</v>
      </c>
      <c r="CS119" s="326">
        <v>0</v>
      </c>
      <c r="CT119" s="326">
        <v>55</v>
      </c>
      <c r="CU119" s="326">
        <v>97</v>
      </c>
      <c r="CV119" s="326">
        <v>0</v>
      </c>
      <c r="CW119" s="326">
        <v>0</v>
      </c>
      <c r="CX119" s="326">
        <v>56</v>
      </c>
      <c r="CY119" s="326">
        <v>106</v>
      </c>
      <c r="CZ119" s="326">
        <v>0</v>
      </c>
      <c r="DA119" s="50">
        <v>51</v>
      </c>
      <c r="DB119" s="326">
        <v>108</v>
      </c>
      <c r="DC119" s="326">
        <v>92</v>
      </c>
      <c r="DD119" s="326">
        <v>69</v>
      </c>
      <c r="DE119" s="326">
        <v>0</v>
      </c>
      <c r="DF119" s="326">
        <v>66</v>
      </c>
      <c r="DG119" s="326">
        <v>111</v>
      </c>
      <c r="DH119" s="326">
        <v>0</v>
      </c>
      <c r="DI119" s="326">
        <v>105</v>
      </c>
      <c r="DJ119" s="326">
        <v>76</v>
      </c>
      <c r="DK119" s="326">
        <v>0</v>
      </c>
      <c r="DL119" s="326">
        <v>0</v>
      </c>
      <c r="DM119" s="326">
        <v>45</v>
      </c>
      <c r="DN119" s="326">
        <v>102</v>
      </c>
      <c r="DO119" s="326">
        <v>0</v>
      </c>
      <c r="DP119" s="326">
        <v>108</v>
      </c>
      <c r="DQ119" s="326">
        <v>95</v>
      </c>
      <c r="DR119" s="326">
        <v>59</v>
      </c>
      <c r="DS119" s="326">
        <v>81</v>
      </c>
      <c r="DT119" s="326">
        <v>0</v>
      </c>
      <c r="DU119" s="326">
        <v>0</v>
      </c>
      <c r="DV119" s="326">
        <v>112</v>
      </c>
      <c r="DW119" s="326">
        <v>0</v>
      </c>
      <c r="DX119" s="326">
        <v>109</v>
      </c>
      <c r="DY119" s="326">
        <v>119</v>
      </c>
      <c r="DZ119" s="326">
        <v>66</v>
      </c>
      <c r="EA119" s="326">
        <v>27</v>
      </c>
      <c r="EB119" s="326">
        <v>89</v>
      </c>
      <c r="EC119" s="326">
        <v>47</v>
      </c>
      <c r="ED119" s="326">
        <v>0</v>
      </c>
      <c r="EE119" s="326">
        <v>81</v>
      </c>
    </row>
    <row r="120" spans="1:135" ht="15.75">
      <c r="A120" s="63" t="s">
        <v>3457</v>
      </c>
      <c r="B120" s="3"/>
      <c r="C120" s="283"/>
      <c r="D120" s="57">
        <f t="shared" si="3"/>
        <v>6892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AM120" s="326">
        <v>0</v>
      </c>
      <c r="AN120" s="326">
        <v>70</v>
      </c>
      <c r="AO120" s="50">
        <v>0</v>
      </c>
      <c r="AP120" s="326">
        <v>0</v>
      </c>
      <c r="AQ120" s="326">
        <v>109</v>
      </c>
      <c r="AR120" s="326">
        <v>23</v>
      </c>
      <c r="AS120" s="326">
        <v>30</v>
      </c>
      <c r="AT120" s="326">
        <v>60</v>
      </c>
      <c r="AU120" s="326">
        <v>0</v>
      </c>
      <c r="AV120" s="326">
        <v>92</v>
      </c>
      <c r="AW120" s="326">
        <v>0</v>
      </c>
      <c r="AX120" s="326">
        <v>35</v>
      </c>
      <c r="AY120" s="326">
        <v>0</v>
      </c>
      <c r="AZ120" s="326">
        <v>0</v>
      </c>
      <c r="BA120" s="326">
        <v>40</v>
      </c>
      <c r="BB120" s="326">
        <v>87</v>
      </c>
      <c r="BC120" s="326">
        <v>0</v>
      </c>
      <c r="BD120" s="326">
        <v>40</v>
      </c>
      <c r="BE120" s="326">
        <v>67</v>
      </c>
      <c r="BF120" s="326">
        <v>80</v>
      </c>
      <c r="BG120" s="326">
        <v>69</v>
      </c>
      <c r="BH120" s="326">
        <v>0</v>
      </c>
      <c r="BI120" s="326">
        <v>107</v>
      </c>
      <c r="BJ120" s="326">
        <v>0</v>
      </c>
      <c r="BK120" s="50">
        <v>54</v>
      </c>
      <c r="BL120" s="326">
        <v>6</v>
      </c>
      <c r="BM120" s="326">
        <v>70</v>
      </c>
      <c r="BN120" s="326">
        <v>46</v>
      </c>
      <c r="BO120" s="326">
        <v>49</v>
      </c>
      <c r="BP120" s="326">
        <v>0</v>
      </c>
      <c r="BQ120" s="326">
        <v>52</v>
      </c>
      <c r="BR120" s="326">
        <v>45</v>
      </c>
      <c r="BS120" s="326">
        <v>0</v>
      </c>
      <c r="BT120" s="326">
        <v>81</v>
      </c>
      <c r="BU120" s="326">
        <v>116</v>
      </c>
      <c r="BV120" s="326">
        <v>0</v>
      </c>
      <c r="BW120" s="326">
        <v>108</v>
      </c>
      <c r="BX120" s="326">
        <v>95</v>
      </c>
      <c r="BY120" s="326">
        <v>0</v>
      </c>
      <c r="BZ120" s="326">
        <v>17</v>
      </c>
      <c r="CA120" s="326">
        <v>16</v>
      </c>
      <c r="CB120" s="326">
        <v>103</v>
      </c>
      <c r="CC120" s="326">
        <v>44</v>
      </c>
      <c r="CD120" s="326">
        <v>37</v>
      </c>
      <c r="CE120" s="326">
        <v>111</v>
      </c>
      <c r="CF120" s="326">
        <v>102</v>
      </c>
      <c r="CG120" s="326">
        <v>96</v>
      </c>
      <c r="CH120" s="326">
        <v>73</v>
      </c>
      <c r="CI120" s="326">
        <v>42</v>
      </c>
      <c r="CJ120" s="326">
        <v>117</v>
      </c>
      <c r="CK120" s="326">
        <v>84</v>
      </c>
      <c r="CL120" s="326">
        <v>104</v>
      </c>
      <c r="CM120" s="326">
        <v>84</v>
      </c>
      <c r="CN120" s="326">
        <v>44</v>
      </c>
      <c r="CO120" s="326">
        <v>101</v>
      </c>
      <c r="CP120" s="326">
        <v>39</v>
      </c>
      <c r="CQ120" s="326">
        <v>0</v>
      </c>
      <c r="CR120" s="326">
        <v>92</v>
      </c>
      <c r="CS120" s="326">
        <v>0</v>
      </c>
      <c r="CT120" s="326">
        <v>96</v>
      </c>
      <c r="CU120" s="326">
        <v>45</v>
      </c>
      <c r="CV120" s="326">
        <v>0</v>
      </c>
      <c r="CW120" s="326">
        <v>0</v>
      </c>
      <c r="CX120" s="326">
        <v>50</v>
      </c>
      <c r="CY120" s="326">
        <v>115</v>
      </c>
      <c r="CZ120" s="326">
        <v>0</v>
      </c>
      <c r="DA120" s="50">
        <v>118</v>
      </c>
      <c r="DB120" s="326">
        <v>56</v>
      </c>
      <c r="DC120" s="326">
        <v>91</v>
      </c>
      <c r="DD120" s="326">
        <v>77</v>
      </c>
      <c r="DE120" s="326">
        <v>100</v>
      </c>
      <c r="DF120" s="326">
        <v>101</v>
      </c>
      <c r="DG120" s="326">
        <v>71</v>
      </c>
      <c r="DH120" s="326">
        <v>0</v>
      </c>
      <c r="DI120" s="326">
        <v>97</v>
      </c>
      <c r="DJ120" s="326">
        <v>16</v>
      </c>
      <c r="DK120" s="326">
        <v>0</v>
      </c>
      <c r="DL120" s="326">
        <v>0</v>
      </c>
      <c r="DM120" s="326">
        <v>42</v>
      </c>
      <c r="DN120" s="326">
        <v>61</v>
      </c>
      <c r="DO120" s="326">
        <v>0</v>
      </c>
      <c r="DP120" s="326">
        <v>64</v>
      </c>
      <c r="DQ120" s="326">
        <v>0</v>
      </c>
      <c r="DR120" s="326">
        <v>94</v>
      </c>
      <c r="DS120" s="326">
        <v>77</v>
      </c>
      <c r="DT120" s="326">
        <v>0</v>
      </c>
      <c r="DU120" s="326">
        <v>0</v>
      </c>
      <c r="DV120" s="326">
        <v>118</v>
      </c>
      <c r="DW120" s="326">
        <v>0</v>
      </c>
      <c r="DX120" s="326">
        <v>65</v>
      </c>
      <c r="DY120" s="326">
        <v>0</v>
      </c>
      <c r="DZ120" s="326">
        <v>70</v>
      </c>
      <c r="EA120" s="326">
        <v>88</v>
      </c>
      <c r="EB120" s="326">
        <v>87</v>
      </c>
      <c r="EC120" s="326">
        <v>36</v>
      </c>
      <c r="ED120" s="326">
        <v>0</v>
      </c>
      <c r="EE120" s="326">
        <v>105</v>
      </c>
    </row>
    <row r="121" spans="1:135" ht="15.75">
      <c r="A121" s="63" t="s">
        <v>710</v>
      </c>
      <c r="B121" s="63"/>
      <c r="C121" s="283"/>
      <c r="D121" s="57">
        <f t="shared" si="3"/>
        <v>5808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AM121" s="326">
        <v>0</v>
      </c>
      <c r="AN121" s="326">
        <v>28</v>
      </c>
      <c r="AO121" s="50">
        <v>0</v>
      </c>
      <c r="AP121" s="326">
        <v>0</v>
      </c>
      <c r="AQ121" s="326">
        <v>54</v>
      </c>
      <c r="AR121" s="326">
        <v>27</v>
      </c>
      <c r="AS121" s="326">
        <v>9</v>
      </c>
      <c r="AT121" s="326">
        <v>33</v>
      </c>
      <c r="AU121" s="326">
        <v>57</v>
      </c>
      <c r="AV121" s="326">
        <v>0</v>
      </c>
      <c r="AW121" s="326">
        <v>0</v>
      </c>
      <c r="AX121" s="326">
        <v>72</v>
      </c>
      <c r="AY121" s="326">
        <v>0</v>
      </c>
      <c r="AZ121" s="326">
        <v>117</v>
      </c>
      <c r="BA121" s="326">
        <v>97</v>
      </c>
      <c r="BB121" s="326">
        <v>0</v>
      </c>
      <c r="BC121" s="326">
        <v>0</v>
      </c>
      <c r="BD121" s="326">
        <v>5</v>
      </c>
      <c r="BE121" s="326">
        <v>65</v>
      </c>
      <c r="BF121" s="326">
        <v>43</v>
      </c>
      <c r="BG121" s="326">
        <v>119</v>
      </c>
      <c r="BH121" s="326">
        <v>118</v>
      </c>
      <c r="BI121" s="326">
        <v>0</v>
      </c>
      <c r="BJ121" s="326">
        <v>0</v>
      </c>
      <c r="BK121" s="50">
        <v>64</v>
      </c>
      <c r="BL121" s="326">
        <v>107</v>
      </c>
      <c r="BM121" s="326">
        <v>43</v>
      </c>
      <c r="BN121" s="326">
        <v>31</v>
      </c>
      <c r="BO121" s="326">
        <v>116</v>
      </c>
      <c r="BP121" s="326">
        <v>0</v>
      </c>
      <c r="BQ121" s="326">
        <v>70</v>
      </c>
      <c r="BR121" s="326">
        <v>40</v>
      </c>
      <c r="BS121" s="326">
        <v>106</v>
      </c>
      <c r="BT121" s="326">
        <v>109</v>
      </c>
      <c r="BU121" s="326">
        <v>50</v>
      </c>
      <c r="BV121" s="326">
        <v>0</v>
      </c>
      <c r="BW121" s="326">
        <v>97</v>
      </c>
      <c r="BX121" s="326">
        <v>74</v>
      </c>
      <c r="BY121" s="326">
        <v>0</v>
      </c>
      <c r="BZ121" s="326">
        <v>48</v>
      </c>
      <c r="CA121" s="326">
        <v>86</v>
      </c>
      <c r="CB121" s="326">
        <v>0</v>
      </c>
      <c r="CC121" s="326">
        <v>43</v>
      </c>
      <c r="CD121" s="326">
        <v>116</v>
      </c>
      <c r="CE121" s="326">
        <v>116</v>
      </c>
      <c r="CF121" s="326">
        <v>0</v>
      </c>
      <c r="CG121" s="326">
        <v>0</v>
      </c>
      <c r="CH121" s="326">
        <v>55</v>
      </c>
      <c r="CI121" s="326">
        <v>60</v>
      </c>
      <c r="CJ121" s="326">
        <v>27</v>
      </c>
      <c r="CK121" s="326">
        <v>0</v>
      </c>
      <c r="CL121" s="326">
        <v>39</v>
      </c>
      <c r="CM121" s="326">
        <v>0</v>
      </c>
      <c r="CN121" s="326">
        <v>80</v>
      </c>
      <c r="CO121" s="326">
        <v>0</v>
      </c>
      <c r="CP121" s="326">
        <v>112</v>
      </c>
      <c r="CQ121" s="326">
        <v>110</v>
      </c>
      <c r="CR121" s="326">
        <v>0</v>
      </c>
      <c r="CS121" s="326">
        <v>0</v>
      </c>
      <c r="CT121" s="326">
        <v>20</v>
      </c>
      <c r="CU121" s="326">
        <v>81</v>
      </c>
      <c r="CV121" s="326">
        <v>0</v>
      </c>
      <c r="CW121" s="326">
        <v>0</v>
      </c>
      <c r="CX121" s="326">
        <v>54</v>
      </c>
      <c r="CY121" s="326">
        <v>0</v>
      </c>
      <c r="CZ121" s="326">
        <v>0</v>
      </c>
      <c r="DA121" s="50">
        <v>93</v>
      </c>
      <c r="DB121" s="326">
        <v>54</v>
      </c>
      <c r="DC121" s="326">
        <v>63</v>
      </c>
      <c r="DD121" s="326">
        <v>13</v>
      </c>
      <c r="DE121" s="326">
        <v>0</v>
      </c>
      <c r="DF121" s="326">
        <v>72</v>
      </c>
      <c r="DG121" s="326">
        <v>0</v>
      </c>
      <c r="DH121" s="326">
        <v>107</v>
      </c>
      <c r="DI121" s="326">
        <v>0</v>
      </c>
      <c r="DJ121" s="326">
        <v>64</v>
      </c>
      <c r="DK121" s="326">
        <v>0</v>
      </c>
      <c r="DL121" s="326">
        <v>0</v>
      </c>
      <c r="DM121" s="326">
        <v>74</v>
      </c>
      <c r="DN121" s="326">
        <v>43</v>
      </c>
      <c r="DO121" s="326">
        <v>0</v>
      </c>
      <c r="DP121" s="326">
        <v>98</v>
      </c>
      <c r="DQ121" s="326">
        <v>95</v>
      </c>
      <c r="DR121" s="326">
        <v>0</v>
      </c>
      <c r="DS121" s="326">
        <v>88</v>
      </c>
      <c r="DT121" s="326">
        <v>105</v>
      </c>
      <c r="DU121" s="326">
        <v>0</v>
      </c>
      <c r="DV121" s="326">
        <v>0</v>
      </c>
      <c r="DW121" s="326">
        <v>0</v>
      </c>
      <c r="DX121" s="326">
        <v>31</v>
      </c>
      <c r="DY121" s="326">
        <v>0</v>
      </c>
      <c r="DZ121" s="326">
        <v>0</v>
      </c>
      <c r="EA121" s="326">
        <v>47</v>
      </c>
      <c r="EB121" s="326">
        <v>43</v>
      </c>
      <c r="EC121" s="326">
        <v>4</v>
      </c>
      <c r="ED121" s="326">
        <v>0</v>
      </c>
      <c r="EE121" s="326">
        <v>40</v>
      </c>
    </row>
    <row r="122" spans="1:135" ht="15.75">
      <c r="A122" s="273" t="s">
        <v>2521</v>
      </c>
      <c r="B122" s="3"/>
      <c r="C122" s="283"/>
      <c r="D122" s="57">
        <f t="shared" si="3"/>
        <v>6076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AM122" s="326">
        <v>0</v>
      </c>
      <c r="AN122" s="326">
        <v>64</v>
      </c>
      <c r="AO122" s="50">
        <v>118</v>
      </c>
      <c r="AP122" s="326">
        <v>0</v>
      </c>
      <c r="AQ122" s="326">
        <v>112</v>
      </c>
      <c r="AR122" s="326">
        <v>7</v>
      </c>
      <c r="AS122" s="326">
        <v>75</v>
      </c>
      <c r="AT122" s="326">
        <v>30</v>
      </c>
      <c r="AU122" s="326">
        <v>0</v>
      </c>
      <c r="AV122" s="326">
        <v>0</v>
      </c>
      <c r="AW122" s="326">
        <v>0</v>
      </c>
      <c r="AX122" s="326">
        <v>0</v>
      </c>
      <c r="AY122" s="326">
        <v>0</v>
      </c>
      <c r="AZ122" s="326">
        <v>0</v>
      </c>
      <c r="BA122" s="326">
        <v>71</v>
      </c>
      <c r="BB122" s="326">
        <v>0</v>
      </c>
      <c r="BC122" s="326">
        <v>93</v>
      </c>
      <c r="BD122" s="326">
        <v>16</v>
      </c>
      <c r="BE122" s="326">
        <v>36</v>
      </c>
      <c r="BF122" s="326">
        <v>2</v>
      </c>
      <c r="BG122" s="326">
        <v>17</v>
      </c>
      <c r="BH122" s="326">
        <v>102</v>
      </c>
      <c r="BI122" s="326">
        <v>0</v>
      </c>
      <c r="BJ122" s="326">
        <v>0</v>
      </c>
      <c r="BK122" s="50">
        <v>52</v>
      </c>
      <c r="BL122" s="326">
        <v>17</v>
      </c>
      <c r="BM122" s="326">
        <v>100</v>
      </c>
      <c r="BN122" s="326">
        <v>0</v>
      </c>
      <c r="BO122" s="326">
        <v>99</v>
      </c>
      <c r="BP122" s="326">
        <v>114</v>
      </c>
      <c r="BQ122" s="326">
        <v>34</v>
      </c>
      <c r="BR122" s="326">
        <v>74</v>
      </c>
      <c r="BS122" s="326">
        <v>94</v>
      </c>
      <c r="BT122" s="326">
        <v>105</v>
      </c>
      <c r="BU122" s="326">
        <v>0</v>
      </c>
      <c r="BV122" s="326">
        <v>0</v>
      </c>
      <c r="BW122" s="326">
        <v>0</v>
      </c>
      <c r="BX122" s="326">
        <v>59</v>
      </c>
      <c r="BY122" s="326">
        <v>0</v>
      </c>
      <c r="BZ122" s="326">
        <v>90</v>
      </c>
      <c r="CA122" s="326">
        <v>29</v>
      </c>
      <c r="CB122" s="326">
        <v>84</v>
      </c>
      <c r="CC122" s="326">
        <v>54</v>
      </c>
      <c r="CD122" s="326">
        <v>67</v>
      </c>
      <c r="CE122" s="326">
        <v>77</v>
      </c>
      <c r="CF122" s="326">
        <v>89</v>
      </c>
      <c r="CG122" s="326">
        <v>0</v>
      </c>
      <c r="CH122" s="326">
        <v>65</v>
      </c>
      <c r="CI122" s="326">
        <v>66</v>
      </c>
      <c r="CJ122" s="326">
        <v>18</v>
      </c>
      <c r="CK122" s="326">
        <v>81</v>
      </c>
      <c r="CL122" s="326">
        <v>25</v>
      </c>
      <c r="CM122" s="326">
        <v>21</v>
      </c>
      <c r="CN122" s="326">
        <v>97</v>
      </c>
      <c r="CO122" s="326">
        <v>0</v>
      </c>
      <c r="CP122" s="326">
        <v>0</v>
      </c>
      <c r="CQ122" s="326">
        <v>0</v>
      </c>
      <c r="CR122" s="326">
        <v>24</v>
      </c>
      <c r="CS122" s="326">
        <v>0</v>
      </c>
      <c r="CT122" s="326">
        <v>18</v>
      </c>
      <c r="CU122" s="326">
        <v>0</v>
      </c>
      <c r="CV122" s="326">
        <v>113</v>
      </c>
      <c r="CW122" s="326">
        <v>0</v>
      </c>
      <c r="CX122" s="326">
        <v>115</v>
      </c>
      <c r="CY122" s="326">
        <v>0</v>
      </c>
      <c r="CZ122" s="326">
        <v>111</v>
      </c>
      <c r="DA122" s="50">
        <v>6</v>
      </c>
      <c r="DB122" s="326">
        <v>125</v>
      </c>
      <c r="DC122" s="326">
        <v>40</v>
      </c>
      <c r="DD122" s="326">
        <v>14</v>
      </c>
      <c r="DE122" s="326">
        <v>0</v>
      </c>
      <c r="DF122" s="326">
        <v>27</v>
      </c>
      <c r="DG122" s="326">
        <v>103</v>
      </c>
      <c r="DH122" s="326">
        <v>0</v>
      </c>
      <c r="DI122" s="326">
        <v>0</v>
      </c>
      <c r="DJ122" s="326">
        <v>80</v>
      </c>
      <c r="DK122" s="326">
        <v>0</v>
      </c>
      <c r="DL122" s="326">
        <v>0</v>
      </c>
      <c r="DM122" s="326">
        <v>36</v>
      </c>
      <c r="DN122" s="326">
        <v>91</v>
      </c>
      <c r="DO122" s="326">
        <v>0</v>
      </c>
      <c r="DP122" s="326">
        <v>76</v>
      </c>
      <c r="DQ122" s="326">
        <v>120</v>
      </c>
      <c r="DR122" s="326">
        <v>119</v>
      </c>
      <c r="DS122" s="326">
        <v>105</v>
      </c>
      <c r="DT122" s="326">
        <v>0</v>
      </c>
      <c r="DU122" s="326">
        <v>105</v>
      </c>
      <c r="DV122" s="326">
        <v>0</v>
      </c>
      <c r="DW122" s="326">
        <v>0</v>
      </c>
      <c r="DX122" s="326">
        <v>54</v>
      </c>
      <c r="DY122" s="326">
        <v>52</v>
      </c>
      <c r="DZ122" s="326">
        <v>76</v>
      </c>
      <c r="EA122" s="326">
        <v>97</v>
      </c>
      <c r="EB122" s="326">
        <v>88</v>
      </c>
      <c r="EC122" s="326">
        <v>104</v>
      </c>
      <c r="ED122" s="326">
        <v>0</v>
      </c>
      <c r="EE122" s="326">
        <v>102</v>
      </c>
    </row>
    <row r="123" spans="1:135" ht="15.75">
      <c r="A123" s="273" t="s">
        <v>1882</v>
      </c>
      <c r="B123" s="63"/>
      <c r="C123" s="282"/>
      <c r="D123" s="57">
        <f t="shared" si="3"/>
        <v>6798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AM123" s="326">
        <v>0</v>
      </c>
      <c r="AN123" s="326">
        <v>13</v>
      </c>
      <c r="AO123" s="50">
        <v>0</v>
      </c>
      <c r="AP123" s="326">
        <v>0</v>
      </c>
      <c r="AQ123" s="326">
        <v>69</v>
      </c>
      <c r="AR123" s="326">
        <v>111</v>
      </c>
      <c r="AS123" s="326">
        <v>28</v>
      </c>
      <c r="AT123" s="326">
        <v>66</v>
      </c>
      <c r="AU123" s="326">
        <v>85</v>
      </c>
      <c r="AV123" s="326">
        <v>92</v>
      </c>
      <c r="AW123" s="326">
        <v>0</v>
      </c>
      <c r="AX123" s="326">
        <v>83</v>
      </c>
      <c r="AY123" s="326">
        <v>0</v>
      </c>
      <c r="AZ123" s="326">
        <v>0</v>
      </c>
      <c r="BA123" s="326">
        <v>42</v>
      </c>
      <c r="BB123" s="326">
        <v>83</v>
      </c>
      <c r="BC123" s="326">
        <v>0</v>
      </c>
      <c r="BD123" s="326">
        <v>65</v>
      </c>
      <c r="BE123" s="326">
        <v>111</v>
      </c>
      <c r="BF123" s="326">
        <v>77</v>
      </c>
      <c r="BG123" s="326">
        <v>85</v>
      </c>
      <c r="BH123" s="326">
        <v>102</v>
      </c>
      <c r="BI123" s="326">
        <v>107</v>
      </c>
      <c r="BJ123" s="326">
        <v>0</v>
      </c>
      <c r="BK123" s="50">
        <v>35</v>
      </c>
      <c r="BL123" s="326">
        <v>97</v>
      </c>
      <c r="BM123" s="326">
        <v>98</v>
      </c>
      <c r="BN123" s="326">
        <v>68</v>
      </c>
      <c r="BO123" s="326">
        <v>87</v>
      </c>
      <c r="BP123" s="326">
        <v>0</v>
      </c>
      <c r="BQ123" s="326">
        <v>22</v>
      </c>
      <c r="BR123" s="326">
        <v>11</v>
      </c>
      <c r="BS123" s="326">
        <v>100</v>
      </c>
      <c r="BT123" s="326">
        <v>74</v>
      </c>
      <c r="BU123" s="326">
        <v>67</v>
      </c>
      <c r="BV123" s="326">
        <v>0</v>
      </c>
      <c r="BW123" s="326">
        <v>108</v>
      </c>
      <c r="BX123" s="326">
        <v>0</v>
      </c>
      <c r="BY123" s="326">
        <v>0</v>
      </c>
      <c r="BZ123" s="326">
        <v>36</v>
      </c>
      <c r="CA123" s="326">
        <v>96</v>
      </c>
      <c r="CB123" s="326">
        <v>0</v>
      </c>
      <c r="CC123" s="326">
        <v>46</v>
      </c>
      <c r="CD123" s="326">
        <v>87</v>
      </c>
      <c r="CE123" s="326">
        <v>50</v>
      </c>
      <c r="CF123" s="326">
        <v>0</v>
      </c>
      <c r="CG123" s="326">
        <v>60</v>
      </c>
      <c r="CH123" s="326">
        <v>59</v>
      </c>
      <c r="CI123" s="326">
        <v>95</v>
      </c>
      <c r="CJ123" s="326">
        <v>64</v>
      </c>
      <c r="CK123" s="326">
        <v>0</v>
      </c>
      <c r="CL123" s="326">
        <v>81</v>
      </c>
      <c r="CM123" s="326">
        <v>61</v>
      </c>
      <c r="CN123" s="326">
        <v>97</v>
      </c>
      <c r="CO123" s="326">
        <v>0</v>
      </c>
      <c r="CP123" s="326">
        <v>27</v>
      </c>
      <c r="CQ123" s="326">
        <v>87</v>
      </c>
      <c r="CR123" s="326">
        <v>106</v>
      </c>
      <c r="CS123" s="326">
        <v>0</v>
      </c>
      <c r="CT123" s="326">
        <v>89</v>
      </c>
      <c r="CU123" s="326">
        <v>97</v>
      </c>
      <c r="CV123" s="326">
        <v>0</v>
      </c>
      <c r="CW123" s="326">
        <v>0</v>
      </c>
      <c r="CX123" s="326">
        <v>100</v>
      </c>
      <c r="CY123" s="326">
        <v>106</v>
      </c>
      <c r="CZ123" s="326">
        <v>0</v>
      </c>
      <c r="DA123" s="50">
        <v>63</v>
      </c>
      <c r="DB123" s="326">
        <v>106</v>
      </c>
      <c r="DC123" s="326">
        <v>59</v>
      </c>
      <c r="DD123" s="326">
        <v>69</v>
      </c>
      <c r="DE123" s="326">
        <v>0</v>
      </c>
      <c r="DF123" s="326">
        <v>76</v>
      </c>
      <c r="DG123" s="326">
        <v>83</v>
      </c>
      <c r="DH123" s="326">
        <v>0</v>
      </c>
      <c r="DI123" s="326">
        <v>92</v>
      </c>
      <c r="DJ123" s="326">
        <v>117</v>
      </c>
      <c r="DK123" s="326">
        <v>0</v>
      </c>
      <c r="DL123" s="326">
        <v>0</v>
      </c>
      <c r="DM123" s="326">
        <v>40</v>
      </c>
      <c r="DN123" s="326">
        <v>50</v>
      </c>
      <c r="DO123" s="326">
        <v>0</v>
      </c>
      <c r="DP123" s="326">
        <v>83</v>
      </c>
      <c r="DQ123" s="326">
        <v>81</v>
      </c>
      <c r="DR123" s="326">
        <v>0</v>
      </c>
      <c r="DS123" s="326">
        <v>77</v>
      </c>
      <c r="DT123" s="326">
        <v>0</v>
      </c>
      <c r="DU123" s="326">
        <v>0</v>
      </c>
      <c r="DV123" s="326">
        <v>0</v>
      </c>
      <c r="DW123" s="326">
        <v>0</v>
      </c>
      <c r="DX123" s="326">
        <v>85</v>
      </c>
      <c r="DY123" s="326">
        <v>79</v>
      </c>
      <c r="DZ123" s="326">
        <v>0</v>
      </c>
      <c r="EA123" s="326">
        <v>44</v>
      </c>
      <c r="EB123" s="326">
        <v>37</v>
      </c>
      <c r="EC123" s="326">
        <v>110</v>
      </c>
      <c r="ED123" s="326">
        <v>0</v>
      </c>
      <c r="EE123" s="326">
        <v>90</v>
      </c>
    </row>
    <row r="124" spans="1:135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135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135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135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135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ref="EG3:EM123">
    <sortCondition ref="EG3:EG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Y7396"/>
  <sheetViews>
    <sheetView topLeftCell="A4133" zoomScaleNormal="100" workbookViewId="0">
      <selection activeCell="O3972" sqref="O3972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2</v>
      </c>
      <c r="C2" t="s">
        <v>1633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4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66</v>
      </c>
    </row>
    <row r="4" spans="1:22" ht="15.75">
      <c r="A4" t="s">
        <v>366</v>
      </c>
      <c r="C4" t="s">
        <v>1635</v>
      </c>
      <c r="L4" s="69"/>
      <c r="M4" s="69"/>
      <c r="N4" s="220"/>
      <c r="O4" s="99"/>
      <c r="P4" s="100" t="s">
        <v>773</v>
      </c>
      <c r="R4" s="9">
        <v>0</v>
      </c>
      <c r="S4" s="100" t="s">
        <v>2465</v>
      </c>
    </row>
    <row r="5" spans="1:22" ht="15.75">
      <c r="A5" t="s">
        <v>367</v>
      </c>
      <c r="C5" t="s">
        <v>1636</v>
      </c>
      <c r="L5" s="69"/>
      <c r="M5" s="69"/>
      <c r="N5" s="220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64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16">
        <v>634</v>
      </c>
      <c r="O11" s="67">
        <f t="shared" si="0"/>
        <v>3368.0000000000005</v>
      </c>
      <c r="Q11" t="s">
        <v>3924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5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6</v>
      </c>
      <c r="S13" s="3"/>
      <c r="T13" s="3" t="s">
        <v>1637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4</v>
      </c>
      <c r="S14" s="3"/>
      <c r="T14" s="3" t="s">
        <v>1637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9">
        <v>338.1</v>
      </c>
      <c r="O15" s="67">
        <f t="shared" si="0"/>
        <v>3199.7000000000003</v>
      </c>
      <c r="Q15" t="s">
        <v>2194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38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19</v>
      </c>
      <c r="S19" s="3"/>
      <c r="U19" s="218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</row>
    <row r="22" spans="1:22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73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213">
        <v>740</v>
      </c>
      <c r="O24" s="67">
        <f t="shared" si="0"/>
        <v>2263</v>
      </c>
      <c r="Q24" t="s">
        <v>3923</v>
      </c>
      <c r="T24" s="3" t="s">
        <v>1637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38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9">
        <v>505.6</v>
      </c>
      <c r="O30" s="67">
        <f t="shared" si="0"/>
        <v>2021.6999999999998</v>
      </c>
      <c r="Q30" t="s">
        <v>287</v>
      </c>
      <c r="U30" s="273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11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16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9">
        <v>350.7</v>
      </c>
      <c r="O36" s="67">
        <f t="shared" si="0"/>
        <v>1819.7</v>
      </c>
      <c r="Q36" t="s">
        <v>342</v>
      </c>
      <c r="U36" s="273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16">
        <v>612.79999999999995</v>
      </c>
      <c r="O38" s="67">
        <f t="shared" si="0"/>
        <v>1627.6999999999998</v>
      </c>
      <c r="Q38" t="s">
        <v>287</v>
      </c>
      <c r="U38" s="273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8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205" t="s">
        <v>1550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205" t="s">
        <v>1558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</row>
    <row r="47" spans="1:22" ht="15">
      <c r="A47" s="28" t="s">
        <v>696</v>
      </c>
      <c r="B47" s="63" t="s">
        <v>2540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12">
        <v>671.2</v>
      </c>
      <c r="O47" s="67">
        <f t="shared" si="1"/>
        <v>1270.6000000000001</v>
      </c>
      <c r="Q47" t="s">
        <v>282</v>
      </c>
      <c r="U47" s="273"/>
      <c r="V47" s="63"/>
    </row>
    <row r="48" spans="1:22" ht="15">
      <c r="A48" s="28" t="s">
        <v>702</v>
      </c>
      <c r="B48" s="205" t="s">
        <v>1562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16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</row>
    <row r="51" spans="1:22" ht="15">
      <c r="A51" s="28" t="s">
        <v>708</v>
      </c>
      <c r="B51" s="205" t="s">
        <v>1565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73"/>
      <c r="V51" s="63"/>
    </row>
    <row r="52" spans="1:22" ht="15">
      <c r="A52" s="28" t="s">
        <v>711</v>
      </c>
      <c r="B52" s="205" t="s">
        <v>1563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205" t="s">
        <v>1557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23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16">
        <v>621.29999999999995</v>
      </c>
      <c r="O55" s="67">
        <f t="shared" si="1"/>
        <v>1115.7</v>
      </c>
      <c r="Q55" t="s">
        <v>292</v>
      </c>
      <c r="U55" s="218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73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73" t="s">
        <v>270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73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205" t="s">
        <v>1556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73" t="s">
        <v>1881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38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73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73"/>
      <c r="V66" s="63"/>
    </row>
    <row r="67" spans="1:22" ht="15">
      <c r="A67" s="28" t="s">
        <v>755</v>
      </c>
      <c r="B67" s="63" t="s">
        <v>2529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73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73" t="s">
        <v>1896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73" t="s">
        <v>1892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73"/>
      <c r="V70" s="63"/>
    </row>
    <row r="71" spans="1:22" ht="15">
      <c r="A71" s="28" t="s">
        <v>842</v>
      </c>
      <c r="B71" s="273" t="s">
        <v>1918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8"/>
      <c r="V71" s="63"/>
    </row>
    <row r="72" spans="1:22" ht="15">
      <c r="A72" s="28" t="s">
        <v>843</v>
      </c>
      <c r="B72" s="205" t="s">
        <v>1559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73"/>
      <c r="V72" s="63"/>
    </row>
    <row r="73" spans="1:22" ht="15">
      <c r="A73" s="28" t="s">
        <v>844</v>
      </c>
      <c r="B73" s="63" t="s">
        <v>2537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44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73" t="s">
        <v>1997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8"/>
      <c r="V75" s="63"/>
    </row>
    <row r="76" spans="1:22" ht="15">
      <c r="A76" s="28" t="s">
        <v>847</v>
      </c>
      <c r="B76" s="63" t="s">
        <v>2547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73" t="s">
        <v>1894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73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73" t="s">
        <v>1876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73" t="s">
        <v>1888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73"/>
      <c r="V81" s="63"/>
    </row>
    <row r="82" spans="1:22" ht="15">
      <c r="A82" s="28" t="s">
        <v>853</v>
      </c>
      <c r="B82" s="63" t="s">
        <v>2528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39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205" t="s">
        <v>1555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205" t="s">
        <v>1560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25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73" t="s">
        <v>1893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73" t="s">
        <v>2521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8"/>
      <c r="V89" s="63"/>
    </row>
    <row r="90" spans="1:22" ht="15">
      <c r="A90" s="28" t="s">
        <v>861</v>
      </c>
      <c r="B90" s="63" t="s">
        <v>2526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73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205" t="s">
        <v>1546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73" t="s">
        <v>1880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22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</row>
    <row r="96" spans="1:22" s="28" customFormat="1" ht="15">
      <c r="A96" s="28" t="s">
        <v>867</v>
      </c>
      <c r="B96" s="63" t="s">
        <v>2530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458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1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205" t="s">
        <v>1547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32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73" t="s">
        <v>1882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43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3635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1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3481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73" t="s">
        <v>1899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</row>
    <row r="106" spans="1:22" s="28" customFormat="1" ht="15">
      <c r="A106" s="28" t="s">
        <v>877</v>
      </c>
      <c r="B106" s="63" t="s">
        <v>2527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3478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3476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</row>
    <row r="109" spans="1:22" s="28" customFormat="1" ht="15">
      <c r="A109" s="28" t="s">
        <v>880</v>
      </c>
      <c r="B109" s="63" t="s">
        <v>3468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</row>
    <row r="110" spans="1:22" s="28" customFormat="1" ht="15">
      <c r="A110" s="28" t="s">
        <v>2223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496</v>
      </c>
      <c r="B111" s="63" t="s">
        <v>3470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497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</row>
    <row r="113" spans="1:22" s="28" customFormat="1" ht="15">
      <c r="A113" s="28" t="s">
        <v>2498</v>
      </c>
      <c r="B113" s="63" t="s">
        <v>3460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499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500</v>
      </c>
      <c r="B115" s="63" t="s">
        <v>3457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501</v>
      </c>
      <c r="B116" s="273" t="s">
        <v>1885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02</v>
      </c>
      <c r="B117" s="63" t="s">
        <v>3477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03</v>
      </c>
      <c r="B118" s="63" t="s">
        <v>3461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</row>
    <row r="119" spans="1:22" s="28" customFormat="1" ht="15">
      <c r="A119" s="28" t="s">
        <v>2504</v>
      </c>
      <c r="B119" s="273" t="s">
        <v>1884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05</v>
      </c>
      <c r="B120" s="273" t="s">
        <v>1877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</row>
    <row r="121" spans="1:22" s="28" customFormat="1" ht="15">
      <c r="A121" s="28" t="s">
        <v>2506</v>
      </c>
      <c r="B121" s="63" t="s">
        <v>3463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07</v>
      </c>
      <c r="B122" s="273" t="s">
        <v>1895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08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</row>
    <row r="124" spans="1:22" s="28" customFormat="1" ht="15">
      <c r="A124" s="28" t="s">
        <v>2509</v>
      </c>
      <c r="B124" s="205" t="s">
        <v>1564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</row>
    <row r="125" spans="1:22" s="28" customFormat="1" ht="15">
      <c r="A125" s="28" t="s">
        <v>2510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11</v>
      </c>
      <c r="B126" s="63" t="s">
        <v>2524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12</v>
      </c>
      <c r="B127" s="63" t="s">
        <v>3462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64</v>
      </c>
      <c r="R127"/>
      <c r="S127"/>
      <c r="T127"/>
      <c r="U127" s="63"/>
      <c r="V127" s="63"/>
    </row>
    <row r="128" spans="1:22" s="28" customFormat="1" ht="15">
      <c r="A128" s="28" t="s">
        <v>2513</v>
      </c>
      <c r="B128" s="63" t="s">
        <v>2546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</row>
    <row r="129" spans="1:22" s="28" customFormat="1" ht="15">
      <c r="A129" s="28" t="s">
        <v>2514</v>
      </c>
      <c r="B129" s="63" t="s">
        <v>2538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</row>
    <row r="130" spans="1:22" s="28" customFormat="1" ht="15">
      <c r="A130" s="291" t="s">
        <v>2515</v>
      </c>
      <c r="B130" s="273" t="s">
        <v>1921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91" t="s">
        <v>2516</v>
      </c>
      <c r="B131" s="63" t="s">
        <v>3456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91" t="s">
        <v>2517</v>
      </c>
      <c r="B132" s="63" t="s">
        <v>3466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91" t="s">
        <v>2518</v>
      </c>
      <c r="B133" s="63" t="s">
        <v>2536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91" t="s">
        <v>2519</v>
      </c>
      <c r="B134" s="205" t="s">
        <v>1554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</row>
    <row r="135" spans="1:22" s="28" customFormat="1" ht="15">
      <c r="A135" s="291" t="s">
        <v>2667</v>
      </c>
      <c r="B135" s="63" t="s">
        <v>2535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91" t="s">
        <v>2668</v>
      </c>
      <c r="B136" s="63" t="s">
        <v>2533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91" t="s">
        <v>2669</v>
      </c>
      <c r="B137" s="63" t="s">
        <v>3482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91" t="s">
        <v>3393</v>
      </c>
      <c r="B138" s="205" t="s">
        <v>1553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</row>
    <row r="139" spans="1:22" s="28" customFormat="1" ht="15">
      <c r="A139" s="291" t="s">
        <v>3394</v>
      </c>
      <c r="B139" s="63" t="s">
        <v>3471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91" t="s">
        <v>3395</v>
      </c>
      <c r="B140" s="63" t="s">
        <v>3469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</row>
    <row r="141" spans="1:22" s="28" customFormat="1" ht="15">
      <c r="A141" s="291" t="s">
        <v>3396</v>
      </c>
      <c r="B141" s="63" t="s">
        <v>3472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91" t="s">
        <v>3397</v>
      </c>
      <c r="B142" s="63" t="s">
        <v>2548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</row>
    <row r="143" spans="1:22" s="28" customFormat="1" ht="15">
      <c r="A143" s="291" t="s">
        <v>3398</v>
      </c>
      <c r="B143" s="63" t="s">
        <v>3455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</row>
    <row r="144" spans="1:22" s="28" customFormat="1" ht="15">
      <c r="A144" s="291" t="s">
        <v>3399</v>
      </c>
      <c r="B144" s="205" t="s">
        <v>1551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91" t="s">
        <v>3400</v>
      </c>
      <c r="B145" s="205" t="s">
        <v>1561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91" t="s">
        <v>3401</v>
      </c>
      <c r="B146" s="63" t="s">
        <v>3459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</row>
    <row r="147" spans="1:22" s="28" customFormat="1" ht="15">
      <c r="A147" s="291" t="s">
        <v>3402</v>
      </c>
      <c r="B147" s="273" t="s">
        <v>2520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</row>
    <row r="148" spans="1:22" s="28" customFormat="1" ht="15">
      <c r="A148" s="291" t="s">
        <v>3403</v>
      </c>
      <c r="B148" s="205" t="s">
        <v>1578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91" t="s">
        <v>3404</v>
      </c>
      <c r="B149" s="63" t="s">
        <v>3467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91" t="s">
        <v>3405</v>
      </c>
      <c r="B150" s="63" t="s">
        <v>2534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91" t="s">
        <v>3406</v>
      </c>
      <c r="B151" s="205" t="s">
        <v>1544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91" t="s">
        <v>3407</v>
      </c>
      <c r="B152" s="63" t="s">
        <v>3473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91" t="s">
        <v>3408</v>
      </c>
      <c r="B153" s="63" t="s">
        <v>375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91" t="s">
        <v>3409</v>
      </c>
      <c r="B154" s="63" t="s">
        <v>2531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91" t="s">
        <v>3410</v>
      </c>
      <c r="B155" s="63" t="s">
        <v>3465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91" t="s">
        <v>3411</v>
      </c>
      <c r="B156" s="205" t="s">
        <v>1548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91" t="s">
        <v>3412</v>
      </c>
      <c r="B157" s="63" t="s">
        <v>3474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</row>
    <row r="158" spans="1:22" s="28" customFormat="1" ht="15">
      <c r="A158" s="291" t="s">
        <v>3413</v>
      </c>
      <c r="B158" s="63" t="s">
        <v>3484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</row>
    <row r="159" spans="1:22" s="28" customFormat="1" ht="15">
      <c r="A159" s="291" t="s">
        <v>3414</v>
      </c>
      <c r="B159" s="63" t="s">
        <v>3475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91" t="s">
        <v>3415</v>
      </c>
      <c r="B160" s="63" t="s">
        <v>3480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91" t="s">
        <v>3483</v>
      </c>
      <c r="B161" s="63" t="s">
        <v>3479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</row>
    <row r="162" spans="1:22" s="28" customFormat="1" ht="15">
      <c r="A162" s="291" t="s">
        <v>3636</v>
      </c>
      <c r="B162" s="273" t="s">
        <v>1920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91" t="s">
        <v>3761</v>
      </c>
      <c r="B163" s="63" t="s">
        <v>3464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91" t="s">
        <v>3819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91" t="s">
        <v>3820</v>
      </c>
      <c r="B165" s="273" t="s">
        <v>1883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91" t="s">
        <v>3821</v>
      </c>
      <c r="B166" s="273" t="s">
        <v>1878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91" t="s">
        <v>3822</v>
      </c>
      <c r="B167" s="273" t="s">
        <v>1897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91" t="s">
        <v>3823</v>
      </c>
      <c r="B168" s="273" t="s">
        <v>1898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64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1</v>
      </c>
      <c r="R175" s="3"/>
      <c r="S175" s="3"/>
      <c r="T175" s="3" t="s">
        <v>3909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39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3</v>
      </c>
      <c r="R179" s="3"/>
      <c r="S179" s="3"/>
      <c r="T179" s="3" t="s">
        <v>1639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39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39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0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32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1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39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05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57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5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3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85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895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39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5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6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38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76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899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39</v>
      </c>
      <c r="U235" s="273"/>
      <c r="V235" s="63"/>
    </row>
    <row r="236" spans="1:22" ht="15">
      <c r="A236" s="28" t="s">
        <v>842</v>
      </c>
      <c r="B236" s="273" t="s">
        <v>1896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24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6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0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44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3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22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26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1997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21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2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28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25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30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58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20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40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4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4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2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23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2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33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2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59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43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460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34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47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205" t="s">
        <v>1554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3</v>
      </c>
      <c r="B275" s="205" t="s">
        <v>1564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496</v>
      </c>
      <c r="B276" s="205" t="s">
        <v>1548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</row>
    <row r="277" spans="1:22" ht="15">
      <c r="A277" s="28" t="s">
        <v>2497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2" ht="15">
      <c r="A278" s="28" t="s">
        <v>2498</v>
      </c>
      <c r="B278" s="205" t="s">
        <v>1561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499</v>
      </c>
      <c r="B279" s="273" t="s">
        <v>18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500</v>
      </c>
      <c r="B280" s="205" t="s">
        <v>1578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2" ht="15">
      <c r="A281" s="28" t="s">
        <v>2501</v>
      </c>
      <c r="B281" s="63" t="s">
        <v>2537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02</v>
      </c>
      <c r="B282" s="63" t="s">
        <v>2527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03</v>
      </c>
      <c r="B283" s="63" t="s">
        <v>3478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2" ht="15">
      <c r="A284" s="28" t="s">
        <v>2504</v>
      </c>
      <c r="B284" s="63" t="s">
        <v>3480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05</v>
      </c>
      <c r="B285" s="63" t="s">
        <v>3463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06</v>
      </c>
      <c r="B286" s="63" t="s">
        <v>2531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07</v>
      </c>
      <c r="B287" s="63" t="s">
        <v>347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2" ht="15">
      <c r="A288" s="28" t="s">
        <v>2508</v>
      </c>
      <c r="B288" s="63" t="s">
        <v>3479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09</v>
      </c>
      <c r="B289" s="63" t="s">
        <v>3466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10</v>
      </c>
      <c r="B290" s="63" t="s">
        <v>2547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11</v>
      </c>
      <c r="B291" s="63" t="s">
        <v>2548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12</v>
      </c>
      <c r="B292" s="63" t="s">
        <v>3477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13</v>
      </c>
      <c r="B293" s="63" t="s">
        <v>3481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14</v>
      </c>
      <c r="B294" s="273" t="s">
        <v>1877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15</v>
      </c>
      <c r="B295" s="63" t="s">
        <v>3458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16</v>
      </c>
      <c r="B296" s="63" t="s">
        <v>3461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17</v>
      </c>
      <c r="B297" s="273" t="s">
        <v>1888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18</v>
      </c>
      <c r="B298" s="273" t="s">
        <v>1884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19</v>
      </c>
      <c r="B299" s="273" t="s">
        <v>1918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67</v>
      </c>
      <c r="B300" s="63" t="s">
        <v>3468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68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69</v>
      </c>
      <c r="B302" s="63" t="s">
        <v>2546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393</v>
      </c>
      <c r="B303" s="63" t="s">
        <v>2535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394</v>
      </c>
      <c r="B304" s="63" t="s">
        <v>3635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395</v>
      </c>
      <c r="B305" s="273" t="s">
        <v>1921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396</v>
      </c>
      <c r="B306" s="63" t="s">
        <v>3470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397</v>
      </c>
      <c r="B307" s="273" t="s">
        <v>1920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398</v>
      </c>
      <c r="B308" s="63" t="s">
        <v>3476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399</v>
      </c>
      <c r="B309" s="205" t="s">
        <v>1553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400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401</v>
      </c>
      <c r="B311" s="63" t="s">
        <v>3482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402</v>
      </c>
      <c r="B312" s="205" t="s">
        <v>1551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403</v>
      </c>
      <c r="B313" s="63" t="s">
        <v>3471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404</v>
      </c>
      <c r="B314" s="63" t="s">
        <v>3465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405</v>
      </c>
      <c r="B315" s="63" t="s">
        <v>3484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406</v>
      </c>
      <c r="B316" s="63" t="s">
        <v>3467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407</v>
      </c>
      <c r="B317" s="63" t="s">
        <v>3462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408</v>
      </c>
      <c r="B318" s="63" t="s">
        <v>345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409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410</v>
      </c>
      <c r="B320" s="63" t="s">
        <v>3469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411</v>
      </c>
      <c r="B321" s="63" t="s">
        <v>3457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412</v>
      </c>
      <c r="B322" s="63" t="s">
        <v>3758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413</v>
      </c>
      <c r="B323" s="63" t="s">
        <v>2536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414</v>
      </c>
      <c r="B324" s="63" t="s">
        <v>3459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415</v>
      </c>
      <c r="B325" s="63" t="s">
        <v>3472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3483</v>
      </c>
      <c r="B326" s="273" t="s">
        <v>1883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3636</v>
      </c>
      <c r="B327" s="273" t="s">
        <v>1878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3761</v>
      </c>
      <c r="B328" s="63" t="s">
        <v>3464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3819</v>
      </c>
      <c r="B329" s="63" t="s">
        <v>3474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3820</v>
      </c>
      <c r="B330" s="273" t="s">
        <v>1897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3821</v>
      </c>
      <c r="B331" s="63" t="s">
        <v>3456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3822</v>
      </c>
      <c r="B332" s="273" t="s">
        <v>1898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3823</v>
      </c>
      <c r="B333" s="63" t="s">
        <v>3475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64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216">
        <v>611.79999999999995</v>
      </c>
      <c r="O340" s="67">
        <f t="shared" ref="O340:O371" si="10">SUM(E340:M340)</f>
        <v>5477.7000000000144</v>
      </c>
      <c r="Q340" t="s">
        <v>5069</v>
      </c>
      <c r="S340" s="3"/>
      <c r="T340" s="3" t="s">
        <v>1459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9">
        <v>473</v>
      </c>
      <c r="O341" s="67">
        <f t="shared" si="10"/>
        <v>5411.0000000000009</v>
      </c>
      <c r="Q341" t="s">
        <v>2897</v>
      </c>
      <c r="S341" s="3"/>
      <c r="T341" s="3"/>
      <c r="U341" s="273"/>
      <c r="V341" s="63"/>
    </row>
    <row r="342" spans="1:22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216">
        <v>607.50000000000011</v>
      </c>
      <c r="O342" s="67">
        <f t="shared" si="10"/>
        <v>5103.6999999999916</v>
      </c>
      <c r="Q342" t="s">
        <v>5070</v>
      </c>
      <c r="S342" s="3"/>
      <c r="T342" s="3" t="s">
        <v>1459</v>
      </c>
      <c r="U342" s="218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40</v>
      </c>
      <c r="U343" s="273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40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1</v>
      </c>
      <c r="S345" s="3"/>
      <c r="T345" s="3"/>
      <c r="U345" s="218"/>
      <c r="V345" s="63"/>
    </row>
    <row r="346" spans="1:22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40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16">
        <v>579</v>
      </c>
      <c r="O347" s="67">
        <f t="shared" si="10"/>
        <v>4407.5999999999995</v>
      </c>
      <c r="Q347" t="s">
        <v>5071</v>
      </c>
      <c r="S347" s="3"/>
      <c r="T347" s="3"/>
      <c r="U347" s="273"/>
      <c r="V347" s="63"/>
    </row>
    <row r="348" spans="1:22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73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40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4</v>
      </c>
      <c r="S351" s="3"/>
      <c r="T351" s="3" t="s">
        <v>1459</v>
      </c>
      <c r="U351" s="218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3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40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73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40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73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73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73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16">
        <v>576.4</v>
      </c>
      <c r="O365" s="67">
        <f t="shared" si="10"/>
        <v>3372.1999999999989</v>
      </c>
      <c r="Q365" t="s">
        <v>287</v>
      </c>
      <c r="U365" s="273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73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16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9">
        <v>200.4</v>
      </c>
      <c r="O368" s="67">
        <f t="shared" si="10"/>
        <v>3298</v>
      </c>
      <c r="Q368" t="s">
        <v>293</v>
      </c>
      <c r="U368" s="273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8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205" t="s">
        <v>1560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9">
        <v>223.00000000000003</v>
      </c>
      <c r="O371" s="67">
        <f t="shared" si="10"/>
        <v>3153.9000000000015</v>
      </c>
      <c r="Q371" t="s">
        <v>2898</v>
      </c>
      <c r="T371" s="63"/>
      <c r="U371" s="273"/>
      <c r="V371" s="63"/>
    </row>
    <row r="372" spans="1:22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73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11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73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73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5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8"/>
      <c r="V385" s="63"/>
    </row>
    <row r="386" spans="1:22" ht="15">
      <c r="A386" s="28" t="s">
        <v>723</v>
      </c>
      <c r="B386" s="205" t="s">
        <v>1563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205" t="s">
        <v>1550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205" t="s">
        <v>1556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205" t="s">
        <v>1559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73" t="s">
        <v>1888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40</v>
      </c>
      <c r="U392" s="273"/>
      <c r="V392" s="63"/>
    </row>
    <row r="393" spans="1:22" ht="15">
      <c r="A393" s="28" t="s">
        <v>750</v>
      </c>
      <c r="B393" s="205" t="s">
        <v>1546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73" t="s">
        <v>1880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205" t="s">
        <v>1562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73" t="s">
        <v>1876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205" t="s">
        <v>1547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73"/>
      <c r="V397" s="63"/>
    </row>
    <row r="398" spans="1:22" ht="15">
      <c r="A398" s="28" t="s">
        <v>756</v>
      </c>
      <c r="B398" s="205" t="s">
        <v>1555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73" t="s">
        <v>1882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205" t="s">
        <v>1557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73"/>
      <c r="V400" s="63"/>
    </row>
    <row r="401" spans="1:22" ht="15">
      <c r="A401" s="28" t="s">
        <v>842</v>
      </c>
      <c r="B401" s="273" t="s">
        <v>1881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8"/>
      <c r="V401" s="63"/>
    </row>
    <row r="402" spans="1:22" ht="15">
      <c r="A402" s="28" t="s">
        <v>843</v>
      </c>
      <c r="B402" s="273" t="s">
        <v>1885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205" t="s">
        <v>1558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8" t="s">
        <v>1565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73" t="s">
        <v>1899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213">
        <v>695.99999999999989</v>
      </c>
      <c r="O406" s="67">
        <f t="shared" si="12"/>
        <v>1820.3999999999996</v>
      </c>
      <c r="Q406" t="s">
        <v>324</v>
      </c>
      <c r="T406" s="3" t="s">
        <v>1640</v>
      </c>
      <c r="U406" s="273"/>
      <c r="V406" s="63"/>
    </row>
    <row r="407" spans="1:22" ht="15">
      <c r="A407" s="28" t="s">
        <v>848</v>
      </c>
      <c r="B407" s="205" t="s">
        <v>1564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73"/>
      <c r="V407" s="63"/>
    </row>
    <row r="408" spans="1:22" ht="15">
      <c r="A408" s="28" t="s">
        <v>849</v>
      </c>
      <c r="B408" s="273" t="s">
        <v>2705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73" t="s">
        <v>1896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16">
        <v>537</v>
      </c>
      <c r="O409" s="67">
        <f t="shared" si="12"/>
        <v>1595.5000000000002</v>
      </c>
      <c r="Q409" t="s">
        <v>293</v>
      </c>
      <c r="T409" s="63"/>
      <c r="U409" s="218"/>
      <c r="V409" s="63"/>
    </row>
    <row r="410" spans="1:22" ht="15">
      <c r="A410" s="28" t="s">
        <v>851</v>
      </c>
      <c r="B410" s="273" t="s">
        <v>1884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8"/>
      <c r="V410" s="63"/>
    </row>
    <row r="411" spans="1:22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73" t="s">
        <v>1895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73" t="s">
        <v>1997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33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12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73" t="s">
        <v>1892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73" t="s">
        <v>1918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73" t="s">
        <v>1894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40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73" t="s">
        <v>1883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73" t="s">
        <v>1921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73" t="s">
        <v>1877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8"/>
      <c r="V423" s="63"/>
    </row>
    <row r="424" spans="1:22" ht="15">
      <c r="A424" s="28" t="s">
        <v>865</v>
      </c>
      <c r="B424" s="63" t="s">
        <v>2544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39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205" t="s">
        <v>1548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47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73"/>
      <c r="V427" s="63"/>
    </row>
    <row r="428" spans="1:22" ht="15">
      <c r="A428" s="28" t="s">
        <v>869</v>
      </c>
      <c r="B428" s="63" t="s">
        <v>2525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73"/>
      <c r="V430" s="63"/>
    </row>
    <row r="431" spans="1:22" ht="15">
      <c r="A431" s="28" t="s">
        <v>872</v>
      </c>
      <c r="B431" s="63" t="s">
        <v>2536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73" t="s">
        <v>1893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24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73"/>
      <c r="V433" s="63"/>
    </row>
    <row r="434" spans="1:22" ht="15">
      <c r="A434" s="28" t="s">
        <v>875</v>
      </c>
      <c r="B434" s="63" t="s">
        <v>2546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22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73" t="s">
        <v>1898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73"/>
      <c r="V436" s="63"/>
    </row>
    <row r="437" spans="1:22" ht="15">
      <c r="A437" s="28" t="s">
        <v>878</v>
      </c>
      <c r="B437" s="63" t="s">
        <v>2527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3</v>
      </c>
      <c r="B440" s="218" t="s">
        <v>1544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40</v>
      </c>
      <c r="U440" s="63"/>
      <c r="V440" s="63"/>
    </row>
    <row r="441" spans="1:22" ht="15">
      <c r="A441" s="28" t="s">
        <v>2496</v>
      </c>
      <c r="B441" s="63" t="s">
        <v>2543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73"/>
      <c r="V441" s="63"/>
    </row>
    <row r="442" spans="1:22" ht="15">
      <c r="A442" s="28" t="s">
        <v>2497</v>
      </c>
      <c r="B442" s="63" t="s">
        <v>2523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73"/>
      <c r="V442" s="63"/>
    </row>
    <row r="443" spans="1:22" ht="15">
      <c r="A443" s="28" t="s">
        <v>2498</v>
      </c>
      <c r="B443" s="63" t="s">
        <v>2537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499</v>
      </c>
      <c r="B444" s="63" t="s">
        <v>2534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500</v>
      </c>
      <c r="B445" s="63" t="s">
        <v>2528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8"/>
      <c r="V445" s="63"/>
    </row>
    <row r="446" spans="1:22" ht="15">
      <c r="A446" s="28" t="s">
        <v>2501</v>
      </c>
      <c r="B446" s="63" t="s">
        <v>2526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02</v>
      </c>
      <c r="B447" s="63" t="s">
        <v>2530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03</v>
      </c>
      <c r="B448" s="63" t="s">
        <v>2532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73"/>
      <c r="V448" s="63"/>
    </row>
    <row r="449" spans="1:22" ht="15">
      <c r="A449" s="28" t="s">
        <v>2504</v>
      </c>
      <c r="B449" s="273" t="s">
        <v>1920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05</v>
      </c>
      <c r="B450" s="63" t="s">
        <v>2535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06</v>
      </c>
      <c r="B451" s="63" t="s">
        <v>2529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07</v>
      </c>
      <c r="B452" s="63" t="s">
        <v>3464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16">
        <v>594.20000000000005</v>
      </c>
      <c r="O452" s="67">
        <f t="shared" si="13"/>
        <v>594.20000000000005</v>
      </c>
      <c r="Q452" t="s">
        <v>297</v>
      </c>
      <c r="T452" s="63"/>
      <c r="U452" s="218"/>
      <c r="V452" s="63"/>
    </row>
    <row r="453" spans="1:22" ht="15">
      <c r="A453" s="28" t="s">
        <v>2508</v>
      </c>
      <c r="B453" s="205" t="s">
        <v>1553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09</v>
      </c>
      <c r="B454" s="205" t="s">
        <v>1554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10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11</v>
      </c>
      <c r="B456" s="63" t="s">
        <v>3468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12</v>
      </c>
      <c r="B457" s="63" t="s">
        <v>3458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13</v>
      </c>
      <c r="B458" s="205" t="s">
        <v>1551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14</v>
      </c>
      <c r="B459" s="63" t="s">
        <v>3457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15</v>
      </c>
      <c r="B460" s="63" t="s">
        <v>2531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73"/>
      <c r="V460" s="63"/>
    </row>
    <row r="461" spans="1:22" ht="15">
      <c r="A461" s="28" t="s">
        <v>2516</v>
      </c>
      <c r="B461" s="273" t="s">
        <v>1878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17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18</v>
      </c>
      <c r="B463" s="63" t="s">
        <v>3476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19</v>
      </c>
      <c r="B464" s="205" t="s">
        <v>1561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67</v>
      </c>
      <c r="B465" s="63" t="s">
        <v>3459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68</v>
      </c>
      <c r="B466" s="273" t="s">
        <v>2521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69</v>
      </c>
      <c r="B467" s="63" t="s">
        <v>3461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91" t="s">
        <v>3393</v>
      </c>
      <c r="B468" s="63" t="s">
        <v>3465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91" t="s">
        <v>3394</v>
      </c>
      <c r="B469" s="63" t="s">
        <v>2538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91" t="s">
        <v>3395</v>
      </c>
      <c r="B470" s="273" t="s">
        <v>1897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91" t="s">
        <v>3396</v>
      </c>
      <c r="B471" s="63" t="s">
        <v>3477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91" t="s">
        <v>3397</v>
      </c>
      <c r="B472" s="63" t="s">
        <v>3473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91" t="s">
        <v>3398</v>
      </c>
      <c r="B473" s="63" t="s">
        <v>254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91" t="s">
        <v>3399</v>
      </c>
      <c r="B474" s="273" t="s">
        <v>2520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91" t="s">
        <v>3400</v>
      </c>
      <c r="B475" s="63" t="s">
        <v>3484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91" t="s">
        <v>3401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91" t="s">
        <v>3402</v>
      </c>
      <c r="B477" s="63" t="s">
        <v>3479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91" t="s">
        <v>3403</v>
      </c>
      <c r="B478" s="63" t="s">
        <v>3482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91" t="s">
        <v>3404</v>
      </c>
      <c r="B479" s="63" t="s">
        <v>3471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91" t="s">
        <v>3405</v>
      </c>
      <c r="B480" s="63" t="s">
        <v>3635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91" t="s">
        <v>3406</v>
      </c>
      <c r="B481" s="63" t="s">
        <v>3462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91" t="s">
        <v>3407</v>
      </c>
      <c r="B482" s="63" t="s">
        <v>3758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91" t="s">
        <v>3408</v>
      </c>
      <c r="B483" s="63" t="s">
        <v>3467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91" t="s">
        <v>3409</v>
      </c>
      <c r="B484" s="63" t="s">
        <v>3455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91" t="s">
        <v>3410</v>
      </c>
      <c r="B485" s="63" t="s">
        <v>3470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91" t="s">
        <v>3411</v>
      </c>
      <c r="B486" s="63" t="s">
        <v>3481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91" t="s">
        <v>3412</v>
      </c>
      <c r="B487" s="63" t="s">
        <v>3466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91" t="s">
        <v>3413</v>
      </c>
      <c r="B488" s="63" t="s">
        <v>3478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91" t="s">
        <v>3414</v>
      </c>
      <c r="B489" s="63" t="s">
        <v>3469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91" t="s">
        <v>3415</v>
      </c>
      <c r="B490" s="63" t="s">
        <v>3456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91" t="s">
        <v>3483</v>
      </c>
      <c r="B491" s="205" t="s">
        <v>1578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91" t="s">
        <v>3636</v>
      </c>
      <c r="B492" s="63" t="s">
        <v>3463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91" t="s">
        <v>3761</v>
      </c>
      <c r="B493" s="63" t="s">
        <v>3472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91" t="s">
        <v>3819</v>
      </c>
      <c r="B494" s="63" t="s">
        <v>3475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91" t="s">
        <v>3820</v>
      </c>
      <c r="B495" s="63" t="s">
        <v>3460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91" t="s">
        <v>3821</v>
      </c>
      <c r="B496" s="63" t="s">
        <v>3474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91" t="s">
        <v>3822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91" t="s">
        <v>3823</v>
      </c>
      <c r="B498" s="63" t="s">
        <v>3480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9">
        <v>350.7</v>
      </c>
      <c r="O505" s="67">
        <f t="shared" ref="O505:O536" si="15">SUM(E505:M505)</f>
        <v>2248.0000000000009</v>
      </c>
      <c r="Q505" t="s">
        <v>2483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3</v>
      </c>
      <c r="T506" s="3" t="s">
        <v>1641</v>
      </c>
      <c r="U506" s="273"/>
      <c r="V506" s="63"/>
    </row>
    <row r="507" spans="1:22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3</v>
      </c>
      <c r="S507" s="3"/>
      <c r="T507" s="3" t="s">
        <v>2244</v>
      </c>
      <c r="U507" s="224"/>
      <c r="V507" s="63"/>
    </row>
    <row r="508" spans="1:22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73"/>
      <c r="V508" s="63"/>
    </row>
    <row r="509" spans="1:22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205" t="s">
        <v>1559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9">
        <v>285.60000000000002</v>
      </c>
      <c r="O510" s="67">
        <f t="shared" si="15"/>
        <v>1810.3999999999992</v>
      </c>
      <c r="Q510" t="s">
        <v>2894</v>
      </c>
      <c r="T510" s="3" t="s">
        <v>1641</v>
      </c>
      <c r="U510" s="224"/>
      <c r="V510" s="63"/>
    </row>
    <row r="511" spans="1:22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73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73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9">
        <v>67</v>
      </c>
      <c r="O514" s="67">
        <f t="shared" si="15"/>
        <v>1710.9999999999998</v>
      </c>
      <c r="Q514" t="s">
        <v>2895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24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73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73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1</v>
      </c>
      <c r="U523" s="63"/>
      <c r="V523" s="63"/>
    </row>
    <row r="524" spans="1:22" ht="15">
      <c r="A524" s="28" t="s">
        <v>36</v>
      </c>
      <c r="B524" s="218" t="s">
        <v>1565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73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73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205" t="s">
        <v>1556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73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73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1</v>
      </c>
      <c r="U533" s="273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24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1</v>
      </c>
      <c r="U536" s="273"/>
      <c r="V536" s="63"/>
    </row>
    <row r="537" spans="1:22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2</v>
      </c>
      <c r="S537" s="3"/>
      <c r="T537" s="3" t="s">
        <v>1642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73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205" t="s">
        <v>1562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73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73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73" t="s">
        <v>1881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216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205" t="s">
        <v>1563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16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205" t="s">
        <v>155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24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205" t="s">
        <v>1558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205" t="s">
        <v>1560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205" t="s">
        <v>1555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73" t="s">
        <v>1882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73" t="s">
        <v>1880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73" t="s">
        <v>2705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73"/>
      <c r="V557" s="63"/>
    </row>
    <row r="558" spans="1:22" ht="15">
      <c r="A558" s="28" t="s">
        <v>750</v>
      </c>
      <c r="B558" s="63" t="s">
        <v>2538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73" t="s">
        <v>1877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205" t="s">
        <v>1550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73" t="s">
        <v>1899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1</v>
      </c>
      <c r="U562" s="273"/>
      <c r="V562" s="63"/>
    </row>
    <row r="563" spans="1:22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73"/>
      <c r="V565" s="63"/>
    </row>
    <row r="566" spans="1:22" ht="15">
      <c r="A566" s="28" t="s">
        <v>842</v>
      </c>
      <c r="B566" s="63" t="s">
        <v>253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16">
        <v>390.4</v>
      </c>
      <c r="O566" s="67">
        <f t="shared" si="16"/>
        <v>813.70000000000016</v>
      </c>
      <c r="Q566" t="s">
        <v>288</v>
      </c>
      <c r="U566" s="224"/>
      <c r="V566" s="63"/>
    </row>
    <row r="567" spans="1:22" ht="15">
      <c r="A567" s="28" t="s">
        <v>843</v>
      </c>
      <c r="B567" s="63" t="s">
        <v>2536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73" t="s">
        <v>2521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73" t="s">
        <v>1885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205" t="s">
        <v>1546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73"/>
      <c r="V571" s="63"/>
    </row>
    <row r="572" spans="1:22" ht="15">
      <c r="A572" s="28" t="s">
        <v>848</v>
      </c>
      <c r="B572" s="63" t="s">
        <v>2543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12">
        <v>449</v>
      </c>
      <c r="O572" s="67">
        <f t="shared" si="17"/>
        <v>735.70000000000073</v>
      </c>
      <c r="Q572" t="s">
        <v>282</v>
      </c>
      <c r="U572" s="273"/>
      <c r="V572" s="63"/>
    </row>
    <row r="573" spans="1:22" ht="15">
      <c r="A573" s="28" t="s">
        <v>849</v>
      </c>
      <c r="B573" s="273" t="s">
        <v>1997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24"/>
      <c r="V574" s="63"/>
    </row>
    <row r="575" spans="1:22" ht="15">
      <c r="A575" s="28" t="s">
        <v>851</v>
      </c>
      <c r="B575" s="63" t="s">
        <v>2528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24"/>
      <c r="V575" s="63"/>
    </row>
    <row r="576" spans="1:22" ht="15">
      <c r="A576" s="28" t="s">
        <v>852</v>
      </c>
      <c r="B576" s="63" t="s">
        <v>254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73" t="s">
        <v>1896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29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73" t="s">
        <v>1894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205" t="s">
        <v>1564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73" t="s">
        <v>1883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73" t="s">
        <v>1895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73" t="s">
        <v>1892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31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24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73" t="s">
        <v>188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24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33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3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73" t="s">
        <v>1921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73"/>
      <c r="V592" s="63"/>
    </row>
    <row r="593" spans="1:22" ht="15">
      <c r="A593" s="28" t="s">
        <v>869</v>
      </c>
      <c r="B593" s="273" t="s">
        <v>1893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40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73"/>
      <c r="V595" s="63"/>
    </row>
    <row r="596" spans="1:22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27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205" t="s">
        <v>1547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73"/>
      <c r="V598" s="63"/>
    </row>
    <row r="599" spans="1:22" ht="15">
      <c r="A599" s="28" t="s">
        <v>875</v>
      </c>
      <c r="B599" s="63" t="s">
        <v>2526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73" t="s">
        <v>2520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73" t="s">
        <v>1884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73"/>
      <c r="V601" s="63"/>
    </row>
    <row r="602" spans="1:22" ht="15">
      <c r="A602" s="28" t="s">
        <v>878</v>
      </c>
      <c r="B602" s="63" t="s">
        <v>2547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25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16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3</v>
      </c>
      <c r="B605" s="273" t="s">
        <v>1918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496</v>
      </c>
      <c r="B606" s="63" t="s">
        <v>2544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73"/>
      <c r="V606" s="63"/>
    </row>
    <row r="607" spans="1:22" ht="15">
      <c r="A607" s="28" t="s">
        <v>2497</v>
      </c>
      <c r="B607" s="63" t="s">
        <v>3481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13">
        <v>473.8</v>
      </c>
      <c r="N607" s="67"/>
      <c r="O607" s="67">
        <f t="shared" si="18"/>
        <v>473.8</v>
      </c>
      <c r="Q607" t="s">
        <v>281</v>
      </c>
      <c r="T607" s="3" t="s">
        <v>1641</v>
      </c>
      <c r="U607" s="273"/>
      <c r="V607" s="63"/>
    </row>
    <row r="608" spans="1:22" ht="15">
      <c r="A608" s="28" t="s">
        <v>2498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499</v>
      </c>
      <c r="B609" s="63" t="s">
        <v>3455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11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500</v>
      </c>
      <c r="B610" s="273" t="s">
        <v>1876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24"/>
      <c r="V610" s="63"/>
    </row>
    <row r="611" spans="1:22" ht="15">
      <c r="A611" s="28" t="s">
        <v>2501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02</v>
      </c>
      <c r="B612" s="205" t="s">
        <v>1548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03</v>
      </c>
      <c r="B613" s="63" t="s">
        <v>2548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73"/>
      <c r="V613" s="63"/>
    </row>
    <row r="614" spans="1:22" ht="15">
      <c r="A614" s="28" t="s">
        <v>2504</v>
      </c>
      <c r="B614" s="63" t="s">
        <v>3484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16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05</v>
      </c>
      <c r="B615" s="63" t="s">
        <v>3464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16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06</v>
      </c>
      <c r="B616" s="63" t="s">
        <v>2532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07</v>
      </c>
      <c r="B617" s="63" t="s">
        <v>3475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16">
        <v>380</v>
      </c>
      <c r="N617" s="67"/>
      <c r="O617" s="67">
        <f t="shared" si="18"/>
        <v>380</v>
      </c>
      <c r="Q617" t="s">
        <v>293</v>
      </c>
      <c r="U617" s="224"/>
      <c r="V617" s="63"/>
    </row>
    <row r="618" spans="1:22" ht="15">
      <c r="A618" s="28" t="s">
        <v>2508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09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10</v>
      </c>
      <c r="B620" s="63" t="s">
        <v>3758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11</v>
      </c>
      <c r="B621" s="63" t="s">
        <v>3476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12</v>
      </c>
      <c r="B622" s="63" t="s">
        <v>3462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13</v>
      </c>
      <c r="B623" s="273" t="s">
        <v>1920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14</v>
      </c>
      <c r="B624" s="63" t="s">
        <v>2534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15</v>
      </c>
      <c r="B625" s="63" t="s">
        <v>3472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73"/>
      <c r="V625" s="63"/>
    </row>
    <row r="626" spans="1:22" ht="15">
      <c r="A626" s="28" t="s">
        <v>2516</v>
      </c>
      <c r="B626" s="205" t="s">
        <v>1553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17</v>
      </c>
      <c r="B627" s="63" t="s">
        <v>3459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18</v>
      </c>
      <c r="B628" s="63" t="s">
        <v>2539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19</v>
      </c>
      <c r="B629" s="63" t="s">
        <v>3466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67</v>
      </c>
      <c r="B630" s="63" t="s">
        <v>3457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68</v>
      </c>
      <c r="B631" s="205" t="s">
        <v>1561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69</v>
      </c>
      <c r="B632" s="63" t="s">
        <v>3482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91" t="s">
        <v>3393</v>
      </c>
      <c r="B633" s="63" t="s">
        <v>3635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91" t="s">
        <v>3394</v>
      </c>
      <c r="B634" s="63" t="s">
        <v>3458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91" t="s">
        <v>3395</v>
      </c>
      <c r="B635" s="205" t="s">
        <v>1578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91" t="s">
        <v>3396</v>
      </c>
      <c r="B636" s="273" t="s">
        <v>1897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91" t="s">
        <v>3397</v>
      </c>
      <c r="B637" s="63" t="s">
        <v>2522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91" t="s">
        <v>3398</v>
      </c>
      <c r="B638" s="63" t="s">
        <v>2535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91" t="s">
        <v>3399</v>
      </c>
      <c r="B639" s="218" t="s">
        <v>1544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91" t="s">
        <v>3400</v>
      </c>
      <c r="B640" s="63" t="s">
        <v>3467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91" t="s">
        <v>3401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91" t="s">
        <v>3402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91" t="s">
        <v>3403</v>
      </c>
      <c r="B643" s="63" t="s">
        <v>3468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91" t="s">
        <v>3404</v>
      </c>
      <c r="B644" s="63" t="s">
        <v>3465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91" t="s">
        <v>3405</v>
      </c>
      <c r="B645" s="63" t="s">
        <v>3456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91" t="s">
        <v>3406</v>
      </c>
      <c r="B646" s="63" t="s">
        <v>2523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91" t="s">
        <v>3407</v>
      </c>
      <c r="B647" s="63" t="s">
        <v>3478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91" t="s">
        <v>3408</v>
      </c>
      <c r="B648" s="63" t="s">
        <v>3460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91" t="s">
        <v>3409</v>
      </c>
      <c r="B649" s="63" t="s">
        <v>3471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91" t="s">
        <v>3410</v>
      </c>
      <c r="B650" s="63" t="s">
        <v>3461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91" t="s">
        <v>3411</v>
      </c>
      <c r="B651" s="205" t="s">
        <v>1554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91" t="s">
        <v>3412</v>
      </c>
      <c r="B652" s="63" t="s">
        <v>3470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91" t="s">
        <v>3413</v>
      </c>
      <c r="B653" s="63" t="s">
        <v>3469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91" t="s">
        <v>3414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91" t="s">
        <v>3415</v>
      </c>
      <c r="B655" s="63" t="s">
        <v>3474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91" t="s">
        <v>3483</v>
      </c>
      <c r="B656" s="63" t="s">
        <v>3477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91" t="s">
        <v>3636</v>
      </c>
      <c r="B657" s="63" t="s">
        <v>3463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91" t="s">
        <v>3761</v>
      </c>
      <c r="B658" s="205" t="s">
        <v>1551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91" t="s">
        <v>3819</v>
      </c>
      <c r="B659" s="273" t="s">
        <v>1878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91" t="s">
        <v>3820</v>
      </c>
      <c r="B660" s="63" t="s">
        <v>3473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91" t="s">
        <v>3821</v>
      </c>
      <c r="B661" s="63" t="s">
        <v>3480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91" t="s">
        <v>3822</v>
      </c>
      <c r="B662" s="273" t="s">
        <v>1898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91" t="s">
        <v>3823</v>
      </c>
      <c r="B663" s="63" t="s">
        <v>3479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73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900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16">
        <v>137</v>
      </c>
      <c r="F671" s="9">
        <v>190.99999999999955</v>
      </c>
      <c r="G671" s="211">
        <v>452.50000000000091</v>
      </c>
      <c r="H671" s="9">
        <v>334.09999999999991</v>
      </c>
      <c r="I671" s="9">
        <v>43.499999999999545</v>
      </c>
      <c r="J671" s="213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137</v>
      </c>
      <c r="S671" s="3"/>
      <c r="T671" s="3" t="s">
        <v>1644</v>
      </c>
      <c r="V671" s="63"/>
    </row>
    <row r="672" spans="1:22" ht="15">
      <c r="A672" s="28" t="s">
        <v>3</v>
      </c>
      <c r="B672" s="63" t="s">
        <v>17</v>
      </c>
      <c r="E672" s="216">
        <v>148.5</v>
      </c>
      <c r="F672" s="216">
        <v>307.89999999999986</v>
      </c>
      <c r="G672" s="216">
        <v>348.20000000000073</v>
      </c>
      <c r="H672" s="9">
        <v>128.69999999999982</v>
      </c>
      <c r="I672" s="213">
        <v>508.19999999999982</v>
      </c>
      <c r="J672" s="216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184</v>
      </c>
      <c r="S672" s="3"/>
      <c r="T672" s="3" t="s">
        <v>1643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16">
        <v>268.59999999999968</v>
      </c>
      <c r="G673" s="9">
        <v>256.90000000000032</v>
      </c>
      <c r="H673" s="9">
        <v>336.29999999999973</v>
      </c>
      <c r="I673" s="216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6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16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644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13">
        <v>473.5</v>
      </c>
      <c r="I678" s="9">
        <v>295.29999999999973</v>
      </c>
      <c r="J678" s="216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644</v>
      </c>
      <c r="V678" s="63"/>
    </row>
    <row r="679" spans="1:22" ht="15">
      <c r="A679" s="28" t="s">
        <v>16</v>
      </c>
      <c r="B679" s="63" t="s">
        <v>15</v>
      </c>
      <c r="E679" s="216">
        <v>155.39999999999964</v>
      </c>
      <c r="F679" s="211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12">
        <v>542.09999999999945</v>
      </c>
      <c r="M679" s="9">
        <v>359.2</v>
      </c>
      <c r="O679" s="67">
        <f t="shared" si="20"/>
        <v>2669</v>
      </c>
      <c r="Q679" t="s">
        <v>2304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16">
        <v>253.00000000000091</v>
      </c>
      <c r="G680" s="9">
        <v>116.29999999999973</v>
      </c>
      <c r="H680" s="9">
        <v>124.79999999999995</v>
      </c>
      <c r="I680" s="216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13">
        <v>176.70000000000005</v>
      </c>
      <c r="F681" s="216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4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6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6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16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16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13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4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6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6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16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6">
        <v>806</v>
      </c>
      <c r="K691" s="9">
        <v>301.60000000000082</v>
      </c>
      <c r="L691" s="9">
        <v>325.40000000000009</v>
      </c>
      <c r="M691" s="216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6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6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6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205" t="s">
        <v>1558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6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6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11">
        <v>169.10000000000014</v>
      </c>
      <c r="F700" s="9">
        <v>145.59999999999991</v>
      </c>
      <c r="G700" s="212">
        <v>396.89999999999964</v>
      </c>
      <c r="H700" s="216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6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6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8" t="s">
        <v>1565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12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73" t="s">
        <v>1888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6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205" t="s">
        <v>1557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6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12">
        <v>453.90000000000009</v>
      </c>
      <c r="I709" s="212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16">
        <v>143.25000000000023</v>
      </c>
      <c r="F710" s="216">
        <v>246.99999999999977</v>
      </c>
      <c r="G710" s="216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205" t="s">
        <v>1564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11">
        <v>446.79999999999927</v>
      </c>
      <c r="J712" s="211">
        <v>883.09999999999945</v>
      </c>
      <c r="K712" s="216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47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6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11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205" t="s">
        <v>1559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6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205" t="s">
        <v>1562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205" t="s">
        <v>156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6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6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205" t="s">
        <v>1550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6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205" t="s">
        <v>1556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73" t="s">
        <v>1882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73" t="s">
        <v>1876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880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73" t="s">
        <v>1885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73" t="s">
        <v>1884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16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205" t="s">
        <v>1546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205" t="s">
        <v>1560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205" t="s">
        <v>1877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73" t="s">
        <v>1894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6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73" t="s">
        <v>1918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12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205" t="s">
        <v>1883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6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205" t="s">
        <v>1547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73" t="s">
        <v>1921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6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73" t="s">
        <v>1899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205" t="s">
        <v>1548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6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11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73" t="s">
        <v>2705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73" t="s">
        <v>1892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205" t="s">
        <v>1555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73" t="s">
        <v>1895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13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4</v>
      </c>
      <c r="V746" s="63"/>
    </row>
    <row r="747" spans="1:22" ht="15">
      <c r="A747" s="28" t="s">
        <v>858</v>
      </c>
      <c r="B747" s="273" t="s">
        <v>1896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6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205" t="s">
        <v>1881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537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6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39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536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6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11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73" t="s">
        <v>1997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547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526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73" t="s">
        <v>252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16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528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538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6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73" t="s">
        <v>1893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73" t="s">
        <v>1878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530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546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3480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13">
        <v>559</v>
      </c>
      <c r="O767" s="67">
        <f t="shared" si="23"/>
        <v>559</v>
      </c>
      <c r="Q767" t="s">
        <v>281</v>
      </c>
      <c r="T767" s="3" t="s">
        <v>1644</v>
      </c>
      <c r="V767" s="63"/>
    </row>
    <row r="768" spans="1:22" ht="15">
      <c r="A768" s="28" t="s">
        <v>879</v>
      </c>
      <c r="B768" s="63" t="s">
        <v>2540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3758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12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223</v>
      </c>
      <c r="B770" s="63" t="s">
        <v>2524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16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496</v>
      </c>
      <c r="B771" s="63" t="s">
        <v>254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497</v>
      </c>
      <c r="B772" s="63" t="s">
        <v>2529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498</v>
      </c>
      <c r="B773" s="63" t="s">
        <v>178</v>
      </c>
      <c r="E773" s="9">
        <v>110.24999999999977</v>
      </c>
      <c r="F773" s="213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644</v>
      </c>
      <c r="V773" s="63"/>
    </row>
    <row r="774" spans="1:22" ht="15">
      <c r="A774" s="28" t="s">
        <v>2499</v>
      </c>
      <c r="B774" s="63" t="s">
        <v>3482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16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500</v>
      </c>
      <c r="B775" s="63" t="s">
        <v>3472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16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501</v>
      </c>
      <c r="B776" s="63" t="s">
        <v>2543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502</v>
      </c>
      <c r="B777" s="63" t="s">
        <v>3477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16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503</v>
      </c>
      <c r="B778" s="63" t="s">
        <v>2531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504</v>
      </c>
      <c r="B779" s="63" t="s">
        <v>3457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505</v>
      </c>
      <c r="B780" s="63" t="s">
        <v>3467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506</v>
      </c>
      <c r="B781" s="63" t="s">
        <v>3462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507</v>
      </c>
      <c r="B782" s="63" t="s">
        <v>3466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508</v>
      </c>
      <c r="B783" s="63" t="s">
        <v>2527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509</v>
      </c>
      <c r="B784" s="63" t="s">
        <v>3484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510</v>
      </c>
      <c r="B785" s="63" t="s">
        <v>2522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511</v>
      </c>
      <c r="B786" s="63" t="s">
        <v>2523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512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513</v>
      </c>
      <c r="B788" s="63" t="s">
        <v>3474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514</v>
      </c>
      <c r="B789" s="63" t="s">
        <v>3456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515</v>
      </c>
      <c r="B790" s="63" t="s">
        <v>3459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516</v>
      </c>
      <c r="B791" s="63" t="s">
        <v>2533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517</v>
      </c>
      <c r="B792" s="63" t="s">
        <v>3470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518</v>
      </c>
      <c r="B793" s="273" t="s">
        <v>1920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519</v>
      </c>
      <c r="B794" s="63" t="s">
        <v>2532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667</v>
      </c>
      <c r="B795" s="63" t="s">
        <v>2548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668</v>
      </c>
      <c r="B796" s="63" t="s">
        <v>2525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669</v>
      </c>
      <c r="B797" s="63" t="s">
        <v>3469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91" t="s">
        <v>3393</v>
      </c>
      <c r="B798" s="205" t="s">
        <v>1561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6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91" t="s">
        <v>3394</v>
      </c>
      <c r="B799" s="63" t="s">
        <v>3479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91" t="s">
        <v>3395</v>
      </c>
      <c r="B800" s="63" t="s">
        <v>164</v>
      </c>
      <c r="E800" s="9" t="s">
        <v>278</v>
      </c>
      <c r="F800" s="9" t="s">
        <v>278</v>
      </c>
      <c r="G800" s="216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91" t="s">
        <v>3396</v>
      </c>
      <c r="B801" s="63" t="s">
        <v>3471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91" t="s">
        <v>3397</v>
      </c>
      <c r="B802" s="63" t="s">
        <v>3464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91" t="s">
        <v>3398</v>
      </c>
      <c r="B803" s="63" t="s">
        <v>3475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91" t="s">
        <v>3399</v>
      </c>
      <c r="B804" s="63" t="s">
        <v>3465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91" t="s">
        <v>3400</v>
      </c>
      <c r="B805" s="63" t="s">
        <v>3476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91" t="s">
        <v>3401</v>
      </c>
      <c r="B806" s="63" t="s">
        <v>3458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91" t="s">
        <v>3402</v>
      </c>
      <c r="B807" s="63" t="s">
        <v>3468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91" t="s">
        <v>3403</v>
      </c>
      <c r="B808" s="218" t="s">
        <v>1544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91" t="s">
        <v>3404</v>
      </c>
      <c r="B809" s="63" t="s">
        <v>3463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91" t="s">
        <v>3405</v>
      </c>
      <c r="B810" s="273" t="s">
        <v>1898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91" t="s">
        <v>3406</v>
      </c>
      <c r="B811" s="63" t="s">
        <v>2534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91" t="s">
        <v>3407</v>
      </c>
      <c r="B812" s="63" t="s">
        <v>3478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91" t="s">
        <v>3408</v>
      </c>
      <c r="B813" s="63" t="s">
        <v>3481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91" t="s">
        <v>3409</v>
      </c>
      <c r="B814" s="63" t="s">
        <v>3455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91" t="s">
        <v>3410</v>
      </c>
      <c r="B815" s="63" t="s">
        <v>3473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91" t="s">
        <v>3411</v>
      </c>
      <c r="B816" s="63" t="s">
        <v>3461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91" t="s">
        <v>3412</v>
      </c>
      <c r="B817" s="63" t="s">
        <v>3635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91" t="s">
        <v>3413</v>
      </c>
      <c r="B818" s="273" t="s">
        <v>2520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91" t="s">
        <v>3414</v>
      </c>
      <c r="B819" s="205" t="s">
        <v>1554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91" t="s">
        <v>3415</v>
      </c>
      <c r="B820" s="63" t="s">
        <v>3460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91" t="s">
        <v>3483</v>
      </c>
      <c r="B821" s="205" t="s">
        <v>1578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91" t="s">
        <v>3636</v>
      </c>
      <c r="B822" s="273" t="s">
        <v>1897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91" t="s">
        <v>3761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91" t="s">
        <v>3819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91" t="s">
        <v>3820</v>
      </c>
      <c r="B825" s="205" t="s">
        <v>1553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91" t="s">
        <v>3821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91" t="s">
        <v>3822</v>
      </c>
      <c r="B827" s="205" t="s">
        <v>1551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91" t="s">
        <v>3823</v>
      </c>
      <c r="B828" s="63" t="s">
        <v>2535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64</v>
      </c>
      <c r="E830" s="9"/>
      <c r="L830" s="69"/>
      <c r="M830" s="69"/>
      <c r="U830" s="273"/>
      <c r="V830" s="63"/>
    </row>
    <row r="831" spans="1:22" ht="15">
      <c r="B831" s="63"/>
      <c r="E831" s="9"/>
      <c r="L831" s="69"/>
      <c r="M831" s="69"/>
      <c r="U831" s="218"/>
      <c r="V831" s="63"/>
    </row>
    <row r="832" spans="1:22" ht="25.5">
      <c r="A832" s="23" t="s">
        <v>175</v>
      </c>
      <c r="L832" s="69"/>
      <c r="M832" s="69"/>
      <c r="U832" s="273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8"/>
      <c r="V834" s="63"/>
    </row>
    <row r="835" spans="1:22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5</v>
      </c>
      <c r="T835" t="s">
        <v>1646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6">
        <v>521.29999999999995</v>
      </c>
      <c r="H836" s="9">
        <v>645.80000000000064</v>
      </c>
      <c r="I836" s="9">
        <v>515.39999999999918</v>
      </c>
      <c r="J836" s="216">
        <v>860.00000000000091</v>
      </c>
      <c r="K836" s="216">
        <v>916.89999999999827</v>
      </c>
      <c r="L836" s="216">
        <v>1045.5999999999995</v>
      </c>
      <c r="M836" s="216">
        <v>900.49999999999977</v>
      </c>
      <c r="O836" s="67">
        <f t="shared" si="25"/>
        <v>6031.1999999999989</v>
      </c>
      <c r="Q836" t="s">
        <v>5142</v>
      </c>
      <c r="T836" t="s">
        <v>2187</v>
      </c>
      <c r="U836" s="273"/>
      <c r="V836" s="63"/>
    </row>
    <row r="837" spans="1:22" ht="15">
      <c r="A837" s="28" t="s">
        <v>3</v>
      </c>
      <c r="B837" s="63" t="s">
        <v>17</v>
      </c>
      <c r="E837" s="212">
        <v>534.4</v>
      </c>
      <c r="F837" s="9">
        <v>530.65</v>
      </c>
      <c r="G837" s="9">
        <v>363.85</v>
      </c>
      <c r="H837" s="9">
        <v>539.09999999999991</v>
      </c>
      <c r="I837" s="216">
        <v>726.09999999999991</v>
      </c>
      <c r="J837" s="9">
        <v>719.5</v>
      </c>
      <c r="K837" s="213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59</v>
      </c>
      <c r="T837" t="s">
        <v>1645</v>
      </c>
      <c r="U837" s="273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13">
        <v>927.95</v>
      </c>
      <c r="H838" s="9">
        <v>668.90000000000055</v>
      </c>
      <c r="I838" s="9">
        <v>620.69999999999982</v>
      </c>
      <c r="J838" s="9">
        <v>410.59999999999945</v>
      </c>
      <c r="K838" s="211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5</v>
      </c>
      <c r="U838" s="63"/>
      <c r="V838" s="63"/>
    </row>
    <row r="839" spans="1:22" ht="15">
      <c r="A839" s="28" t="s">
        <v>7</v>
      </c>
      <c r="B839" s="63" t="s">
        <v>31</v>
      </c>
      <c r="E839" s="216">
        <v>506.4</v>
      </c>
      <c r="F839" s="9">
        <v>479.8</v>
      </c>
      <c r="G839" s="216">
        <v>428.3</v>
      </c>
      <c r="H839" s="216">
        <v>780.30000000000018</v>
      </c>
      <c r="I839" s="9">
        <v>542.60000000000036</v>
      </c>
      <c r="J839" s="216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6</v>
      </c>
      <c r="T839" t="s">
        <v>2187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3</v>
      </c>
      <c r="T840" t="s">
        <v>1646</v>
      </c>
      <c r="U840" s="218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12">
        <v>872.39999999999964</v>
      </c>
      <c r="J841" s="216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6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12">
        <v>970.20000000000073</v>
      </c>
      <c r="L843" s="216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73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6">
        <v>703.90000000000055</v>
      </c>
      <c r="I845" s="216">
        <v>807.45000000000118</v>
      </c>
      <c r="J845" s="216">
        <v>960.39999999999964</v>
      </c>
      <c r="K845" s="9">
        <v>900.00000000000045</v>
      </c>
      <c r="L845" s="9">
        <v>601.09999999999991</v>
      </c>
      <c r="M845" s="213">
        <v>1034.3</v>
      </c>
      <c r="O845" s="67">
        <f t="shared" si="25"/>
        <v>5007.1500000000015</v>
      </c>
      <c r="Q845" t="s">
        <v>5141</v>
      </c>
      <c r="T845" t="s">
        <v>1646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13">
        <v>1093.7000000000003</v>
      </c>
      <c r="K846" s="216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5</v>
      </c>
      <c r="U846" s="273"/>
      <c r="V846" s="63"/>
    </row>
    <row r="847" spans="1:22" ht="15">
      <c r="A847" s="28" t="s">
        <v>22</v>
      </c>
      <c r="B847" s="63" t="s">
        <v>27</v>
      </c>
      <c r="E847" s="216">
        <v>409.1</v>
      </c>
      <c r="F847" s="212">
        <v>829.35</v>
      </c>
      <c r="G847" s="9">
        <v>368.9</v>
      </c>
      <c r="H847" s="9">
        <v>460.19999999999914</v>
      </c>
      <c r="I847" s="9">
        <v>491.29999999999927</v>
      </c>
      <c r="J847" s="211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88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6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73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11">
        <v>824.10000000000036</v>
      </c>
      <c r="I850" s="216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6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73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6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6">
        <v>699.20000000000027</v>
      </c>
      <c r="I854" s="9">
        <v>598.09999999999991</v>
      </c>
      <c r="J854" s="9">
        <v>761.79999999999973</v>
      </c>
      <c r="K854" s="216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73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6">
        <v>841.39999999999964</v>
      </c>
      <c r="K855" s="216">
        <v>940.79999999999836</v>
      </c>
      <c r="L855" s="212">
        <v>1192.9000000000001</v>
      </c>
      <c r="M855" s="9">
        <v>490.09999999999997</v>
      </c>
      <c r="O855" s="67">
        <f t="shared" si="25"/>
        <v>4409.8999999999987</v>
      </c>
      <c r="Q855" t="s">
        <v>2192</v>
      </c>
      <c r="U855" s="273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6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73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6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8"/>
      <c r="V858" s="63"/>
    </row>
    <row r="859" spans="1:22" ht="15">
      <c r="A859" s="28" t="s">
        <v>151</v>
      </c>
      <c r="B859" s="63" t="s">
        <v>23</v>
      </c>
      <c r="E859" s="216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6">
        <v>705.1</v>
      </c>
      <c r="G860" s="9">
        <v>343.1</v>
      </c>
      <c r="H860" s="212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73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73" t="s">
        <v>1880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6">
        <v>963.29999999999927</v>
      </c>
      <c r="L863" s="211">
        <v>1211.0999999999985</v>
      </c>
      <c r="M863" s="216">
        <v>884.79999999999984</v>
      </c>
      <c r="O863" s="67">
        <f t="shared" si="25"/>
        <v>3845.699999999998</v>
      </c>
      <c r="Q863" t="s">
        <v>2936</v>
      </c>
      <c r="U863" s="273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11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8" t="s">
        <v>1565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6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73" t="s">
        <v>1882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13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5</v>
      </c>
      <c r="U866" s="273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73"/>
      <c r="V867" s="63"/>
    </row>
    <row r="868" spans="1:22" ht="15">
      <c r="A868" s="28" t="s">
        <v>277</v>
      </c>
      <c r="B868" s="63" t="s">
        <v>39</v>
      </c>
      <c r="E868" s="216">
        <v>430.4</v>
      </c>
      <c r="F868" s="216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205" t="s">
        <v>1550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6">
        <v>854.90000000000009</v>
      </c>
      <c r="K869" s="9">
        <v>710.29999999999973</v>
      </c>
      <c r="L869" s="216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205" t="s">
        <v>1546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8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6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12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73" t="s">
        <v>1888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6">
        <v>949.40000000000055</v>
      </c>
      <c r="L878" s="9">
        <v>910.70000000000118</v>
      </c>
      <c r="M878" s="216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16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205" t="s">
        <v>1558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6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73"/>
      <c r="V881" s="63"/>
    </row>
    <row r="882" spans="1:22" ht="15">
      <c r="A882" s="28" t="s">
        <v>724</v>
      </c>
      <c r="B882" s="205" t="s">
        <v>1555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6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6">
        <v>546.4</v>
      </c>
      <c r="G883" s="216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205" t="s">
        <v>1563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205" t="s">
        <v>1556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73"/>
      <c r="V886" s="63"/>
    </row>
    <row r="887" spans="1:22" ht="15">
      <c r="A887" s="28" t="s">
        <v>744</v>
      </c>
      <c r="B887" s="273" t="s">
        <v>1876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6">
        <v>940.80000000000064</v>
      </c>
      <c r="L887" s="9">
        <v>728.40000000000009</v>
      </c>
      <c r="M887" s="216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205" t="s">
        <v>1547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11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6">
        <v>378.8</v>
      </c>
      <c r="F889" s="216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205" t="s">
        <v>1559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205" t="s">
        <v>1557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6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205" t="s">
        <v>1560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73" t="s">
        <v>1885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205" t="s">
        <v>156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73" t="s">
        <v>1899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16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73" t="s">
        <v>1896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6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73" t="s">
        <v>1893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6">
        <v>655.5</v>
      </c>
      <c r="G902" s="216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6">
        <v>411.2</v>
      </c>
      <c r="F903" s="216">
        <v>562.9</v>
      </c>
      <c r="G903" s="216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73" t="s">
        <v>1892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205" t="s">
        <v>156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6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73" t="s">
        <v>1877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73" t="s">
        <v>1894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73" t="s">
        <v>1881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73" t="s">
        <v>1884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73" t="s">
        <v>2705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73" t="s">
        <v>1921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44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6">
        <v>436.2</v>
      </c>
      <c r="H914" s="216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73" t="s">
        <v>1997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73" t="s">
        <v>1918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47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28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73" t="s">
        <v>1895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43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39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29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30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205" t="s">
        <v>1548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32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73"/>
      <c r="V925" s="63"/>
    </row>
    <row r="926" spans="1:22" ht="15">
      <c r="A926" s="28" t="s">
        <v>872</v>
      </c>
      <c r="B926" s="63" t="s">
        <v>2531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8"/>
      <c r="V926" s="63"/>
    </row>
    <row r="927" spans="1:22" ht="15">
      <c r="A927" s="28" t="s">
        <v>873</v>
      </c>
      <c r="B927" s="63" t="s">
        <v>2546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23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27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24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26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73"/>
      <c r="V931" s="63"/>
    </row>
    <row r="932" spans="1:22" ht="15">
      <c r="A932" s="28" t="s">
        <v>878</v>
      </c>
      <c r="B932" s="63" t="s">
        <v>254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73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25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8"/>
      <c r="V934" s="63"/>
    </row>
    <row r="935" spans="1:22" ht="15">
      <c r="A935" s="28" t="s">
        <v>2223</v>
      </c>
      <c r="B935" s="63" t="s">
        <v>2522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8"/>
      <c r="V935" s="63"/>
    </row>
    <row r="936" spans="1:22" ht="15">
      <c r="A936" s="28" t="s">
        <v>2496</v>
      </c>
      <c r="B936" s="63" t="s">
        <v>2537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497</v>
      </c>
      <c r="B937" s="63" t="s">
        <v>178</v>
      </c>
      <c r="E937" s="211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498</v>
      </c>
      <c r="B938" s="273" t="s">
        <v>1883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499</v>
      </c>
      <c r="B939" s="63" t="s">
        <v>2536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500</v>
      </c>
      <c r="B940" s="63" t="s">
        <v>2533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501</v>
      </c>
      <c r="B941" s="63" t="s">
        <v>2538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02</v>
      </c>
      <c r="B942" s="273" t="s">
        <v>2521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03</v>
      </c>
      <c r="B943" s="63" t="s">
        <v>3477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16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04</v>
      </c>
      <c r="B944" s="63" t="s">
        <v>2535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05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06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07</v>
      </c>
      <c r="B947" s="63" t="s">
        <v>3460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08</v>
      </c>
      <c r="B948" s="63" t="s">
        <v>2548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8"/>
      <c r="V948" s="63"/>
    </row>
    <row r="949" spans="1:22" ht="15">
      <c r="A949" s="28" t="s">
        <v>2509</v>
      </c>
      <c r="B949" s="63" t="s">
        <v>3463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10</v>
      </c>
      <c r="B950" s="63" t="s">
        <v>3474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11</v>
      </c>
      <c r="B951" s="273" t="s">
        <v>1897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12</v>
      </c>
      <c r="B952" s="273" t="s">
        <v>1920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73"/>
      <c r="V952" s="63"/>
    </row>
    <row r="953" spans="1:22" ht="15">
      <c r="A953" s="28" t="s">
        <v>2513</v>
      </c>
      <c r="B953" s="63" t="s">
        <v>3470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14</v>
      </c>
      <c r="B954" s="63" t="s">
        <v>3758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15</v>
      </c>
      <c r="B955" s="273" t="s">
        <v>1898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73"/>
      <c r="V955" s="63"/>
    </row>
    <row r="956" spans="1:22" ht="15">
      <c r="A956" s="28" t="s">
        <v>2516</v>
      </c>
      <c r="B956" s="273" t="s">
        <v>1878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17</v>
      </c>
      <c r="B957" s="273" t="s">
        <v>2520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18</v>
      </c>
      <c r="B958" s="63" t="s">
        <v>3464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73"/>
      <c r="V958" s="63"/>
    </row>
    <row r="959" spans="1:22" ht="15">
      <c r="A959" s="28" t="s">
        <v>2519</v>
      </c>
      <c r="B959" s="63" t="s">
        <v>3635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67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68</v>
      </c>
      <c r="B961" s="63" t="s">
        <v>3480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73"/>
      <c r="V961" s="63"/>
    </row>
    <row r="962" spans="1:22" ht="15">
      <c r="A962" s="28" t="s">
        <v>2669</v>
      </c>
      <c r="B962" s="63" t="s">
        <v>3467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91" t="s">
        <v>3393</v>
      </c>
      <c r="B963" s="63" t="s">
        <v>3471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91" t="s">
        <v>3394</v>
      </c>
      <c r="B964" s="63" t="s">
        <v>3479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91" t="s">
        <v>3395</v>
      </c>
      <c r="B965" s="63" t="s">
        <v>2534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91" t="s">
        <v>3396</v>
      </c>
      <c r="B966" s="63" t="s">
        <v>3456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73"/>
      <c r="V966" s="63"/>
    </row>
    <row r="967" spans="1:22" ht="15">
      <c r="A967" s="291" t="s">
        <v>3397</v>
      </c>
      <c r="B967" s="63" t="s">
        <v>3459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73"/>
      <c r="V967" s="63"/>
    </row>
    <row r="968" spans="1:22" ht="15">
      <c r="A968" s="291" t="s">
        <v>3398</v>
      </c>
      <c r="B968" s="63" t="s">
        <v>3476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91" t="s">
        <v>3399</v>
      </c>
      <c r="B969" s="63" t="s">
        <v>3465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91" t="s">
        <v>3400</v>
      </c>
      <c r="B970" s="63" t="s">
        <v>3466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8"/>
      <c r="V970" s="63"/>
    </row>
    <row r="971" spans="1:22" ht="15">
      <c r="A971" s="291" t="s">
        <v>3401</v>
      </c>
      <c r="B971" s="205" t="s">
        <v>1561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91" t="s">
        <v>3402</v>
      </c>
      <c r="B972" s="63" t="s">
        <v>3458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91" t="s">
        <v>3403</v>
      </c>
      <c r="B973" s="63" t="s">
        <v>3468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73"/>
      <c r="V973" s="63"/>
    </row>
    <row r="974" spans="1:22" ht="15">
      <c r="A974" s="291" t="s">
        <v>3404</v>
      </c>
      <c r="B974" s="63" t="s">
        <v>3473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91" t="s">
        <v>3405</v>
      </c>
      <c r="B975" s="63" t="s">
        <v>3475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91" t="s">
        <v>3406</v>
      </c>
      <c r="B976" s="63" t="s">
        <v>3457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91" t="s">
        <v>3407</v>
      </c>
      <c r="B977" s="63" t="s">
        <v>3461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8"/>
      <c r="V977" s="63"/>
    </row>
    <row r="978" spans="1:22" ht="15">
      <c r="A978" s="291" t="s">
        <v>3408</v>
      </c>
      <c r="B978" s="63" t="s">
        <v>3455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91" t="s">
        <v>3409</v>
      </c>
      <c r="B979" s="63" t="s">
        <v>3469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91" t="s">
        <v>3410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91" t="s">
        <v>3411</v>
      </c>
      <c r="B981" s="205" t="s">
        <v>1554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91" t="s">
        <v>3412</v>
      </c>
      <c r="B982" s="63" t="s">
        <v>3482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91" t="s">
        <v>3413</v>
      </c>
      <c r="B983" s="63" t="s">
        <v>3472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91" t="s">
        <v>3414</v>
      </c>
      <c r="B984" s="205" t="s">
        <v>1551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91" t="s">
        <v>3415</v>
      </c>
      <c r="B985" s="218" t="s">
        <v>1544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73"/>
      <c r="V985" s="63"/>
    </row>
    <row r="986" spans="1:22" ht="15">
      <c r="A986" s="291" t="s">
        <v>3483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91" t="s">
        <v>3636</v>
      </c>
      <c r="B987" s="63" t="s">
        <v>3484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91" t="s">
        <v>3761</v>
      </c>
      <c r="B988" s="205" t="s">
        <v>1578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91" t="s">
        <v>3819</v>
      </c>
      <c r="B989" s="205" t="s">
        <v>1553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91" t="s">
        <v>3820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91" t="s">
        <v>3821</v>
      </c>
      <c r="B991" s="63" t="s">
        <v>3462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91" t="s">
        <v>3822</v>
      </c>
      <c r="B992" s="63" t="s">
        <v>3478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91" t="s">
        <v>3823</v>
      </c>
      <c r="B993" s="63" t="s">
        <v>3481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216">
        <v>1299.3</v>
      </c>
      <c r="O1000" s="67">
        <f t="shared" ref="O1000:O1031" si="30">SUM(E1000:M1000)</f>
        <v>8111.1</v>
      </c>
      <c r="Q1000" t="s">
        <v>5144</v>
      </c>
      <c r="T1000" s="3" t="s">
        <v>2261</v>
      </c>
      <c r="U1000" s="63"/>
      <c r="V1000" s="63"/>
    </row>
    <row r="1001" spans="1:22" ht="15">
      <c r="A1001" s="28" t="s">
        <v>2</v>
      </c>
      <c r="B1001" s="63" t="s">
        <v>21</v>
      </c>
      <c r="E1001" s="216">
        <v>716.25</v>
      </c>
      <c r="F1001" s="216">
        <v>781.3</v>
      </c>
      <c r="G1001" s="216">
        <v>629.5</v>
      </c>
      <c r="H1001" s="9">
        <v>729.80000000000064</v>
      </c>
      <c r="I1001" s="216">
        <v>757.39999999999873</v>
      </c>
      <c r="J1001" s="216">
        <v>1257.5</v>
      </c>
      <c r="K1001" s="9">
        <v>1092.5999999999976</v>
      </c>
      <c r="L1001" s="9">
        <v>578.89999999999964</v>
      </c>
      <c r="M1001" s="216">
        <v>1262.8</v>
      </c>
      <c r="O1001" s="67">
        <f t="shared" si="30"/>
        <v>7806.0499999999975</v>
      </c>
      <c r="Q1001" t="s">
        <v>5145</v>
      </c>
      <c r="T1001" s="3" t="s">
        <v>811</v>
      </c>
      <c r="U1001" s="273"/>
      <c r="V1001" s="63"/>
    </row>
    <row r="1002" spans="1:22" ht="15">
      <c r="A1002" s="28" t="s">
        <v>3</v>
      </c>
      <c r="B1002" s="63" t="s">
        <v>11</v>
      </c>
      <c r="E1002" s="213">
        <v>992.8</v>
      </c>
      <c r="F1002" s="9">
        <v>588.20000000000005</v>
      </c>
      <c r="G1002" s="216">
        <v>647.9</v>
      </c>
      <c r="H1002" s="9">
        <v>724.89999999999918</v>
      </c>
      <c r="I1002" s="213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28</v>
      </c>
      <c r="T1002" s="3" t="s">
        <v>2261</v>
      </c>
      <c r="U1002" s="218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6">
        <v>809.7</v>
      </c>
      <c r="G1003" s="9">
        <v>404.6</v>
      </c>
      <c r="H1003" s="9">
        <v>653.20000000000118</v>
      </c>
      <c r="I1003" s="9">
        <v>681.29999999999836</v>
      </c>
      <c r="J1003" s="213">
        <v>1309.5999999999999</v>
      </c>
      <c r="K1003" s="9">
        <v>1058.900000000001</v>
      </c>
      <c r="L1003" s="216">
        <v>933.80000000000018</v>
      </c>
      <c r="M1003" s="9">
        <v>1192.3999999999999</v>
      </c>
      <c r="O1003" s="67">
        <f t="shared" si="30"/>
        <v>7573.9000000000005</v>
      </c>
      <c r="Q1003" t="s">
        <v>2378</v>
      </c>
      <c r="T1003" s="3" t="s">
        <v>1647</v>
      </c>
      <c r="U1003" s="273"/>
      <c r="V1003" s="63"/>
    </row>
    <row r="1004" spans="1:22" ht="15">
      <c r="A1004" s="28" t="s">
        <v>7</v>
      </c>
      <c r="B1004" s="63" t="s">
        <v>25</v>
      </c>
      <c r="E1004" s="216">
        <v>677</v>
      </c>
      <c r="F1004" s="212">
        <v>853.4</v>
      </c>
      <c r="G1004" s="216">
        <v>664.3</v>
      </c>
      <c r="H1004" s="216">
        <v>834.44999999999982</v>
      </c>
      <c r="I1004" s="9">
        <v>443.10000000000036</v>
      </c>
      <c r="J1004" s="9">
        <v>1038.3999999999992</v>
      </c>
      <c r="K1004" s="211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60</v>
      </c>
      <c r="T1004" s="3" t="s">
        <v>811</v>
      </c>
      <c r="U1004" s="218"/>
      <c r="V1004" s="63"/>
    </row>
    <row r="1005" spans="1:22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1</v>
      </c>
      <c r="T1005" s="3" t="s">
        <v>811</v>
      </c>
      <c r="U1005" s="218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11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11">
        <v>953.19999999999936</v>
      </c>
      <c r="M1006" s="216">
        <v>1260.7</v>
      </c>
      <c r="O1006" s="67">
        <f t="shared" si="30"/>
        <v>6853.2999999999965</v>
      </c>
      <c r="Q1006" t="s">
        <v>2247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73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13">
        <v>906.3</v>
      </c>
      <c r="H1008" s="216">
        <v>779.79999999999973</v>
      </c>
      <c r="I1008" s="211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16">
        <v>1334.9</v>
      </c>
      <c r="O1008" s="67">
        <f t="shared" si="30"/>
        <v>6747.0999999999985</v>
      </c>
      <c r="Q1008" t="s">
        <v>5143</v>
      </c>
      <c r="T1008" s="3" t="s">
        <v>2261</v>
      </c>
      <c r="U1008" s="273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6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6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8"/>
      <c r="V1010" s="63"/>
    </row>
    <row r="1011" spans="1:23" ht="15">
      <c r="A1011" s="28" t="s">
        <v>20</v>
      </c>
      <c r="B1011" s="63" t="s">
        <v>15</v>
      </c>
      <c r="E1011" s="212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13">
        <v>1541.7999999999997</v>
      </c>
      <c r="O1012" s="67">
        <f t="shared" si="30"/>
        <v>5817.3999999999978</v>
      </c>
      <c r="Q1012" t="s">
        <v>281</v>
      </c>
      <c r="T1012" s="3" t="s">
        <v>1647</v>
      </c>
      <c r="U1012" s="273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6">
        <v>716.2</v>
      </c>
      <c r="G1013" s="9">
        <v>603.9</v>
      </c>
      <c r="H1013" s="213">
        <v>1054.0000000000009</v>
      </c>
      <c r="I1013" s="9">
        <v>717.09999999999945</v>
      </c>
      <c r="J1013" s="216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90</v>
      </c>
      <c r="T1013" s="3" t="s">
        <v>1647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6">
        <v>775.40000000000055</v>
      </c>
      <c r="J1014" s="9">
        <v>1140.4000000000015</v>
      </c>
      <c r="K1014" s="216">
        <v>1186.1999999999985</v>
      </c>
      <c r="L1014" s="216">
        <v>848.70000000000027</v>
      </c>
      <c r="M1014" s="9">
        <v>1079.3</v>
      </c>
      <c r="O1014" s="67">
        <f t="shared" si="30"/>
        <v>5735.6</v>
      </c>
      <c r="Q1014" t="s">
        <v>2905</v>
      </c>
      <c r="U1014" s="273"/>
      <c r="V1014" s="63"/>
    </row>
    <row r="1015" spans="1:23" ht="15">
      <c r="A1015" s="28" t="s">
        <v>28</v>
      </c>
      <c r="B1015" s="63" t="s">
        <v>23</v>
      </c>
      <c r="E1015" s="216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6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6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73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6">
        <v>834.94999999999891</v>
      </c>
      <c r="I1018" s="9">
        <v>665.30000000000109</v>
      </c>
      <c r="J1018" s="9">
        <v>1195.2000000000003</v>
      </c>
      <c r="K1018" s="9">
        <v>775.5</v>
      </c>
      <c r="L1018" s="216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6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73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24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13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47</v>
      </c>
      <c r="U1021" s="273"/>
      <c r="V1021" s="63"/>
      <c r="W1021" s="63"/>
    </row>
    <row r="1022" spans="1:23" ht="15">
      <c r="A1022" s="28" t="s">
        <v>146</v>
      </c>
      <c r="B1022" s="205" t="s">
        <v>1550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6">
        <v>808.75</v>
      </c>
      <c r="J1022" s="9">
        <v>1105.2999999999988</v>
      </c>
      <c r="K1022" s="216">
        <v>1140.5000000000018</v>
      </c>
      <c r="L1022" s="9">
        <v>697.99999999999864</v>
      </c>
      <c r="M1022" s="216">
        <v>1241.2</v>
      </c>
      <c r="O1022" s="67">
        <f t="shared" si="30"/>
        <v>4993.7499999999991</v>
      </c>
      <c r="Q1022" t="s">
        <v>1702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6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24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73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73"/>
      <c r="V1026" s="63"/>
      <c r="W1026" s="63"/>
    </row>
    <row r="1027" spans="1:23" ht="15">
      <c r="A1027" s="28" t="s">
        <v>160</v>
      </c>
      <c r="B1027" s="63" t="s">
        <v>19</v>
      </c>
      <c r="E1027" s="216">
        <v>772</v>
      </c>
      <c r="F1027" s="216">
        <v>778.4</v>
      </c>
      <c r="G1027" s="216">
        <v>856.4</v>
      </c>
      <c r="H1027" s="216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6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8" t="s">
        <v>1565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6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24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205" t="s">
        <v>1558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730.39999999999964</v>
      </c>
      <c r="J1032" s="9">
        <v>1075.4000000000005</v>
      </c>
      <c r="K1032" s="9">
        <v>780.5</v>
      </c>
      <c r="L1032" s="9">
        <v>536.099999999999</v>
      </c>
      <c r="M1032" s="211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12">
        <v>861.9</v>
      </c>
      <c r="H1033" s="216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73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73"/>
      <c r="V1035" s="63"/>
      <c r="W1035" s="63"/>
    </row>
    <row r="1036" spans="1:23" ht="15">
      <c r="A1036" s="28" t="s">
        <v>694</v>
      </c>
      <c r="B1036" s="205" t="s">
        <v>1563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6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205" t="s">
        <v>1562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12">
        <v>881.19999999999891</v>
      </c>
      <c r="I1038" s="216">
        <v>722.5</v>
      </c>
      <c r="J1038" s="216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2</v>
      </c>
      <c r="U1038" s="273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205" t="s">
        <v>1560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73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205" t="s">
        <v>155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73"/>
      <c r="V1043" s="63"/>
      <c r="W1043" s="63"/>
    </row>
    <row r="1044" spans="1:23" ht="15">
      <c r="A1044" s="28" t="s">
        <v>718</v>
      </c>
      <c r="B1044" s="273" t="s">
        <v>1876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6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73"/>
      <c r="V1044" s="63"/>
      <c r="W1044" s="63"/>
    </row>
    <row r="1045" spans="1:23" ht="15">
      <c r="A1045" s="28" t="s">
        <v>722</v>
      </c>
      <c r="B1045" s="205" t="s">
        <v>1556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11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6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73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24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6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73"/>
      <c r="V1049" s="63"/>
      <c r="W1049" s="63"/>
    </row>
    <row r="1050" spans="1:23" ht="15">
      <c r="A1050" s="28" t="s">
        <v>742</v>
      </c>
      <c r="B1050" s="273" t="s">
        <v>1888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16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73" t="s">
        <v>1880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73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6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73" t="s">
        <v>1882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73"/>
      <c r="V1055" s="63"/>
      <c r="W1055" s="63"/>
    </row>
    <row r="1056" spans="1:23" ht="15">
      <c r="A1056" s="28" t="s">
        <v>754</v>
      </c>
      <c r="B1056" s="205" t="s">
        <v>1559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73"/>
      <c r="V1056" s="63"/>
      <c r="W1056" s="63"/>
    </row>
    <row r="1057" spans="1:23" ht="15">
      <c r="A1057" s="28" t="s">
        <v>755</v>
      </c>
      <c r="B1057" s="205" t="s">
        <v>1547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12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205" t="s">
        <v>1564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6">
        <v>1284.7000000000016</v>
      </c>
      <c r="K1059" s="212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73" t="s">
        <v>1997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6">
        <v>1188.4999999999995</v>
      </c>
      <c r="L1061" s="9">
        <v>503.49999999999955</v>
      </c>
      <c r="M1061" s="212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73" t="s">
        <v>1885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6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24"/>
      <c r="V1063" s="63"/>
      <c r="W1063" s="63"/>
    </row>
    <row r="1064" spans="1:23" ht="15">
      <c r="A1064" s="28" t="s">
        <v>845</v>
      </c>
      <c r="B1064" s="273" t="s">
        <v>1892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6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205" t="s">
        <v>155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73" t="s">
        <v>2705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16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73" t="s">
        <v>189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73" t="s">
        <v>1881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73" t="s">
        <v>1894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73"/>
      <c r="V1070" s="63"/>
      <c r="W1070" s="63"/>
    </row>
    <row r="1071" spans="1:23" ht="15">
      <c r="A1071" s="28" t="s">
        <v>852</v>
      </c>
      <c r="B1071" s="273" t="s">
        <v>1884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13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47</v>
      </c>
      <c r="U1072" s="63"/>
      <c r="V1072" s="63"/>
      <c r="W1072" s="63"/>
    </row>
    <row r="1073" spans="1:23" ht="15">
      <c r="A1073" s="28" t="s">
        <v>854</v>
      </c>
      <c r="B1073" s="273" t="s">
        <v>1877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73" t="s">
        <v>1899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205" t="s">
        <v>1546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73"/>
      <c r="V1075" s="63"/>
      <c r="W1075" s="63"/>
    </row>
    <row r="1076" spans="1:23" ht="15">
      <c r="A1076" s="28" t="s">
        <v>857</v>
      </c>
      <c r="B1076" s="273" t="s">
        <v>1883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73" t="s">
        <v>1895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22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73"/>
      <c r="V1078" s="63"/>
      <c r="W1078" s="63"/>
    </row>
    <row r="1079" spans="1:23" ht="15">
      <c r="A1079" s="28" t="s">
        <v>860</v>
      </c>
      <c r="B1079" s="63" t="s">
        <v>2543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24"/>
      <c r="V1079" s="63"/>
      <c r="W1079" s="63"/>
    </row>
    <row r="1080" spans="1:23" ht="15">
      <c r="A1080" s="28" t="s">
        <v>861</v>
      </c>
      <c r="B1080" s="63" t="s">
        <v>253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47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25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44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73"/>
      <c r="V1084" s="63"/>
      <c r="W1084" s="63"/>
    </row>
    <row r="1085" spans="1:23" ht="15">
      <c r="A1085" s="28" t="s">
        <v>866</v>
      </c>
      <c r="B1085" s="63" t="s">
        <v>254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73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2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24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11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24"/>
      <c r="V1088" s="63"/>
      <c r="W1088" s="63"/>
    </row>
    <row r="1089" spans="1:23" ht="15">
      <c r="A1089" s="28" t="s">
        <v>870</v>
      </c>
      <c r="B1089" s="63" t="s">
        <v>2537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29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205" t="s">
        <v>1548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73" t="s">
        <v>1918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39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6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36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2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73" t="s">
        <v>1921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73" t="s">
        <v>252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3476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16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3478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3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496</v>
      </c>
      <c r="B1101" s="63" t="s">
        <v>2528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24"/>
      <c r="V1101" s="63"/>
      <c r="W1101" s="63"/>
    </row>
    <row r="1102" spans="1:23" ht="15">
      <c r="A1102" s="28" t="s">
        <v>2497</v>
      </c>
      <c r="B1102" s="63" t="s">
        <v>2531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498</v>
      </c>
      <c r="B1103" s="273" t="s">
        <v>1898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499</v>
      </c>
      <c r="B1104" s="63" t="s">
        <v>3470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500</v>
      </c>
      <c r="B1105" s="63" t="s">
        <v>3458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73"/>
      <c r="V1105" s="63"/>
      <c r="W1105" s="63"/>
    </row>
    <row r="1106" spans="1:23" ht="15">
      <c r="A1106" s="28" t="s">
        <v>2501</v>
      </c>
      <c r="B1106" s="63" t="s">
        <v>2538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02</v>
      </c>
      <c r="B1107" s="63" t="s">
        <v>3456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03</v>
      </c>
      <c r="B1108" s="63" t="s">
        <v>2546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73"/>
      <c r="V1108" s="63"/>
      <c r="W1108" s="63"/>
    </row>
    <row r="1109" spans="1:23" ht="15">
      <c r="A1109" s="28" t="s">
        <v>2504</v>
      </c>
      <c r="B1109" s="63" t="s">
        <v>3473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05</v>
      </c>
      <c r="B1110" s="63" t="s">
        <v>3474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06</v>
      </c>
      <c r="B1111" s="63" t="s">
        <v>2526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73"/>
      <c r="V1111" s="63"/>
      <c r="W1111" s="63"/>
    </row>
    <row r="1112" spans="1:23" ht="15">
      <c r="A1112" s="28" t="s">
        <v>2507</v>
      </c>
      <c r="B1112" s="63" t="s">
        <v>3463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08</v>
      </c>
      <c r="B1113" s="63" t="s">
        <v>2532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09</v>
      </c>
      <c r="B1114" s="273" t="s">
        <v>1897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73"/>
      <c r="V1114" s="63"/>
      <c r="W1114" s="63"/>
    </row>
    <row r="1115" spans="1:23" ht="15">
      <c r="A1115" s="28" t="s">
        <v>2510</v>
      </c>
      <c r="B1115" s="273" t="s">
        <v>1920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11</v>
      </c>
      <c r="B1116" s="63" t="s">
        <v>3461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12</v>
      </c>
      <c r="B1117" s="63" t="s">
        <v>3635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13</v>
      </c>
      <c r="B1118" s="63" t="s">
        <v>3460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14</v>
      </c>
      <c r="B1119" s="273" t="s">
        <v>1893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73"/>
      <c r="V1119" s="63"/>
      <c r="W1119" s="63"/>
    </row>
    <row r="1120" spans="1:23" ht="15">
      <c r="A1120" s="28" t="s">
        <v>2515</v>
      </c>
      <c r="B1120" s="63" t="s">
        <v>3468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73"/>
      <c r="V1120" s="63"/>
      <c r="W1120" s="63"/>
    </row>
    <row r="1121" spans="1:23" ht="15">
      <c r="A1121" s="28" t="s">
        <v>2516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17</v>
      </c>
      <c r="B1122" s="63" t="s">
        <v>2524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18</v>
      </c>
      <c r="B1123" s="63" t="s">
        <v>3477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24"/>
      <c r="V1123" s="63"/>
      <c r="W1123" s="63"/>
    </row>
    <row r="1124" spans="1:23" ht="15">
      <c r="A1124" s="28" t="s">
        <v>2519</v>
      </c>
      <c r="B1124" s="63" t="s">
        <v>3455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67</v>
      </c>
      <c r="B1125" s="63" t="s">
        <v>3469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68</v>
      </c>
      <c r="B1126" s="63" t="s">
        <v>179</v>
      </c>
      <c r="E1126" s="216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73"/>
      <c r="V1126" s="63"/>
      <c r="W1126" s="63"/>
    </row>
    <row r="1127" spans="1:23" ht="15">
      <c r="A1127" s="28" t="s">
        <v>2669</v>
      </c>
      <c r="B1127" s="63" t="s">
        <v>2533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91" t="s">
        <v>3393</v>
      </c>
      <c r="B1128" s="63" t="s">
        <v>2535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91" t="s">
        <v>3394</v>
      </c>
      <c r="B1129" s="63" t="s">
        <v>3466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91" t="s">
        <v>3395</v>
      </c>
      <c r="B1130" s="273" t="s">
        <v>1878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24"/>
      <c r="V1130" s="63"/>
      <c r="W1130" s="63"/>
    </row>
    <row r="1131" spans="1:23" ht="15">
      <c r="A1131" s="291" t="s">
        <v>3396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91" t="s">
        <v>3397</v>
      </c>
      <c r="B1132" s="63" t="s">
        <v>3482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91" t="s">
        <v>3398</v>
      </c>
      <c r="B1133" s="63" t="s">
        <v>3471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91" t="s">
        <v>3399</v>
      </c>
      <c r="B1134" s="63" t="s">
        <v>3758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91" t="s">
        <v>3400</v>
      </c>
      <c r="B1135" s="63" t="s">
        <v>3467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91" t="s">
        <v>3401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91" t="s">
        <v>3402</v>
      </c>
      <c r="B1137" s="63" t="s">
        <v>3481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91" t="s">
        <v>3403</v>
      </c>
      <c r="B1138" s="63" t="s">
        <v>164</v>
      </c>
      <c r="E1138" s="9" t="s">
        <v>278</v>
      </c>
      <c r="F1138" s="9" t="s">
        <v>278</v>
      </c>
      <c r="G1138" s="216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73"/>
      <c r="V1138" s="63"/>
      <c r="W1138" s="63"/>
    </row>
    <row r="1139" spans="1:23" ht="15">
      <c r="A1139" s="291" t="s">
        <v>3404</v>
      </c>
      <c r="B1139" s="63" t="s">
        <v>3459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91" t="s">
        <v>3405</v>
      </c>
      <c r="B1140" s="63" t="s">
        <v>3480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91" t="s">
        <v>3406</v>
      </c>
      <c r="B1141" s="63" t="s">
        <v>3464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91" t="s">
        <v>3407</v>
      </c>
      <c r="B1142" s="63" t="s">
        <v>3479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91" t="s">
        <v>3408</v>
      </c>
      <c r="B1143" s="273" t="s">
        <v>2520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91" t="s">
        <v>3409</v>
      </c>
      <c r="B1144" s="63" t="s">
        <v>3457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91" t="s">
        <v>3410</v>
      </c>
      <c r="B1145" s="63" t="s">
        <v>3472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91" t="s">
        <v>3411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91" t="s">
        <v>3412</v>
      </c>
      <c r="B1147" s="63" t="s">
        <v>3475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91" t="s">
        <v>3413</v>
      </c>
      <c r="B1148" s="205" t="s">
        <v>1561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91" t="s">
        <v>3414</v>
      </c>
      <c r="B1149" s="63" t="s">
        <v>2534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91" t="s">
        <v>3415</v>
      </c>
      <c r="B1150" s="205" t="s">
        <v>1554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91" t="s">
        <v>3483</v>
      </c>
      <c r="B1151" s="63" t="s">
        <v>3484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91" t="s">
        <v>3636</v>
      </c>
      <c r="B1152" s="63" t="s">
        <v>2548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91" t="s">
        <v>3761</v>
      </c>
      <c r="B1153" s="63" t="s">
        <v>3462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91" t="s">
        <v>3819</v>
      </c>
      <c r="B1154" s="63" t="s">
        <v>3465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91" t="s">
        <v>3820</v>
      </c>
      <c r="B1155" s="205" t="s">
        <v>1578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91" t="s">
        <v>3821</v>
      </c>
      <c r="B1156" s="205" t="s">
        <v>1553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91" t="s">
        <v>3822</v>
      </c>
      <c r="B1157" s="218" t="s">
        <v>1544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91" t="s">
        <v>3823</v>
      </c>
      <c r="B1158" s="205" t="s">
        <v>1551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12">
        <v>633.99999999999955</v>
      </c>
      <c r="J1165" s="9">
        <v>501.29999999999836</v>
      </c>
      <c r="K1165" s="216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13">
        <v>511</v>
      </c>
      <c r="F1166" s="9">
        <v>401</v>
      </c>
      <c r="G1166" s="9">
        <v>335</v>
      </c>
      <c r="H1166" s="213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648</v>
      </c>
      <c r="U1166" s="273"/>
      <c r="V1166" s="63"/>
      <c r="Y1166" s="63"/>
    </row>
    <row r="1167" spans="1:25" ht="15">
      <c r="A1167" s="28" t="s">
        <v>3</v>
      </c>
      <c r="B1167" s="63" t="s">
        <v>17</v>
      </c>
      <c r="E1167" s="216">
        <v>320.7</v>
      </c>
      <c r="F1167" s="216">
        <v>576.9</v>
      </c>
      <c r="G1167" s="216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24"/>
      <c r="V1167" s="63"/>
      <c r="Y1167" s="63"/>
    </row>
    <row r="1168" spans="1:25" ht="15">
      <c r="A1168" s="28" t="s">
        <v>5</v>
      </c>
      <c r="B1168" s="63" t="s">
        <v>11</v>
      </c>
      <c r="E1168" s="216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73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16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12">
        <v>637.5</v>
      </c>
      <c r="G1170" s="9">
        <v>327</v>
      </c>
      <c r="H1170" s="9">
        <v>505.74999999999909</v>
      </c>
      <c r="I1170" s="216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24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193</v>
      </c>
      <c r="T1171" s="3" t="s">
        <v>1649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16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73"/>
      <c r="V1172" s="63"/>
      <c r="Y1172" s="63"/>
    </row>
    <row r="1173" spans="1:25" ht="15">
      <c r="A1173" s="28" t="s">
        <v>14</v>
      </c>
      <c r="B1173" s="63" t="s">
        <v>37</v>
      </c>
      <c r="E1173" s="211">
        <v>424.3</v>
      </c>
      <c r="F1173" s="9">
        <v>505</v>
      </c>
      <c r="G1173" s="216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73"/>
      <c r="V1173" s="63"/>
      <c r="Y1173" s="63"/>
    </row>
    <row r="1174" spans="1:25" ht="15">
      <c r="A1174" s="28" t="s">
        <v>16</v>
      </c>
      <c r="B1174" s="63" t="s">
        <v>13</v>
      </c>
      <c r="E1174" s="212">
        <v>356.3</v>
      </c>
      <c r="F1174" s="216">
        <v>614.1</v>
      </c>
      <c r="G1174" s="9">
        <v>272.5</v>
      </c>
      <c r="H1174" s="216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16">
        <v>290.60000000000002</v>
      </c>
      <c r="F1175" s="9">
        <v>469.7</v>
      </c>
      <c r="G1175" s="9">
        <v>419.6</v>
      </c>
      <c r="H1175" s="216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16">
        <v>742.69999999999891</v>
      </c>
      <c r="M1175" s="9">
        <v>240</v>
      </c>
      <c r="O1175" s="67">
        <f t="shared" si="35"/>
        <v>3653.3999999999969</v>
      </c>
      <c r="Q1175" t="s">
        <v>2215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24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199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612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16">
        <v>500.29999999999927</v>
      </c>
      <c r="L1179" s="9">
        <v>608.30000000000018</v>
      </c>
      <c r="M1179" s="212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73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16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16">
        <v>700.39999999999964</v>
      </c>
      <c r="M1181" s="216">
        <v>556.59999999999991</v>
      </c>
      <c r="O1181" s="67">
        <f t="shared" si="35"/>
        <v>3172.9999999999973</v>
      </c>
      <c r="Q1181" t="s">
        <v>1141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16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73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16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16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16">
        <v>539.80000000000018</v>
      </c>
      <c r="J1185" s="216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73"/>
      <c r="V1185" s="63"/>
      <c r="Y1185" s="63"/>
    </row>
    <row r="1186" spans="1:25" ht="15">
      <c r="A1186" s="28" t="s">
        <v>145</v>
      </c>
      <c r="B1186" s="63" t="s">
        <v>6</v>
      </c>
      <c r="E1186" s="216">
        <v>342.4</v>
      </c>
      <c r="F1186" s="213">
        <v>739</v>
      </c>
      <c r="G1186" s="211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649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16">
        <v>615.09999999999945</v>
      </c>
      <c r="K1187" s="9">
        <v>437.39999999999964</v>
      </c>
      <c r="L1187" s="216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16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73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16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73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73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8" t="s">
        <v>1565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13">
        <v>670.40000000000055</v>
      </c>
      <c r="J1193" s="216">
        <v>663.30000000000018</v>
      </c>
      <c r="K1193" s="216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270</v>
      </c>
      <c r="T1193" s="3" t="s">
        <v>1649</v>
      </c>
      <c r="U1193" s="273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24"/>
      <c r="V1194" s="63"/>
      <c r="Y1194" s="63"/>
    </row>
    <row r="1195" spans="1:25" ht="15">
      <c r="A1195" s="28" t="s">
        <v>274</v>
      </c>
      <c r="B1195" s="205" t="s">
        <v>1562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12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11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73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16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73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16">
        <v>589.09999999999991</v>
      </c>
      <c r="J1200" s="212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205" t="s">
        <v>1559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16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73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73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205" t="s">
        <v>1550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16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24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205" t="s">
        <v>1557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205" t="s">
        <v>1563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205" t="s">
        <v>155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73"/>
      <c r="V1217" s="63"/>
      <c r="Y1217" s="63"/>
    </row>
    <row r="1218" spans="1:25" ht="15">
      <c r="A1218" s="28" t="s">
        <v>750</v>
      </c>
      <c r="B1218" s="205" t="s">
        <v>1555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16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73" t="s">
        <v>188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16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73" t="s">
        <v>1885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16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205" t="s">
        <v>1560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205" t="s">
        <v>1547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73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73" t="s">
        <v>1888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16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73"/>
      <c r="V1225" s="63"/>
      <c r="Y1225" s="63"/>
    </row>
    <row r="1226" spans="1:25" ht="15">
      <c r="A1226" s="28" t="s">
        <v>842</v>
      </c>
      <c r="B1226" s="205" t="s">
        <v>1546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24"/>
      <c r="V1226" s="63"/>
      <c r="Y1226" s="63"/>
    </row>
    <row r="1227" spans="1:25" ht="15">
      <c r="A1227" s="28" t="s">
        <v>843</v>
      </c>
      <c r="B1227" s="273" t="s">
        <v>1882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16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16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205" t="s">
        <v>1558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205" t="s">
        <v>1564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11">
        <v>663.39999999999873</v>
      </c>
      <c r="J1230" s="216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16">
        <v>284</v>
      </c>
      <c r="F1231" s="9">
        <v>212.5</v>
      </c>
      <c r="G1231" s="216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73"/>
      <c r="V1231" s="63"/>
      <c r="Y1231" s="63"/>
    </row>
    <row r="1232" spans="1:25" ht="15">
      <c r="A1232" s="28" t="s">
        <v>848</v>
      </c>
      <c r="B1232" s="273" t="s">
        <v>1876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73"/>
      <c r="V1232" s="63"/>
      <c r="Y1232" s="63"/>
    </row>
    <row r="1233" spans="1:25" ht="15">
      <c r="A1233" s="28" t="s">
        <v>849</v>
      </c>
      <c r="B1233" s="273" t="s">
        <v>1894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73" t="s">
        <v>1893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24"/>
      <c r="V1234" s="63"/>
      <c r="Y1234" s="63"/>
    </row>
    <row r="1235" spans="1:25" ht="15">
      <c r="A1235" s="28" t="s">
        <v>851</v>
      </c>
      <c r="B1235" s="273" t="s">
        <v>1884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24"/>
      <c r="V1235" s="63"/>
      <c r="Y1235" s="63"/>
    </row>
    <row r="1236" spans="1:25" ht="15">
      <c r="A1236" s="28" t="s">
        <v>852</v>
      </c>
      <c r="B1236" s="273" t="s">
        <v>188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13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649</v>
      </c>
      <c r="U1236" s="63"/>
      <c r="V1236" s="63"/>
      <c r="Y1236" s="63"/>
    </row>
    <row r="1237" spans="1:25" ht="15">
      <c r="A1237" s="28" t="s">
        <v>853</v>
      </c>
      <c r="B1237" s="273" t="s">
        <v>1877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27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13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649</v>
      </c>
      <c r="U1238" s="63"/>
      <c r="V1238" s="63"/>
      <c r="Y1238" s="63"/>
    </row>
    <row r="1239" spans="1:25" ht="15">
      <c r="A1239" s="28" t="s">
        <v>855</v>
      </c>
      <c r="B1239" s="273" t="s">
        <v>1899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38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11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17"/>
      <c r="U1240" s="63"/>
      <c r="V1240" s="63"/>
      <c r="Y1240" s="63"/>
    </row>
    <row r="1241" spans="1:25" ht="15">
      <c r="A1241" s="28" t="s">
        <v>857</v>
      </c>
      <c r="B1241" s="63" t="s">
        <v>2532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11">
        <v>668.39999999999986</v>
      </c>
      <c r="N1241" s="67"/>
      <c r="O1241" s="67">
        <f t="shared" si="37"/>
        <v>1290.399999999999</v>
      </c>
      <c r="Q1241" t="s">
        <v>300</v>
      </c>
      <c r="T1241" s="217"/>
      <c r="U1241" s="63"/>
      <c r="V1241" s="63"/>
      <c r="Y1241" s="63"/>
    </row>
    <row r="1242" spans="1:25" ht="15">
      <c r="A1242" s="28" t="s">
        <v>858</v>
      </c>
      <c r="B1242" s="273" t="s">
        <v>1896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73" t="s">
        <v>189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16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73" t="s">
        <v>1892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16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205" t="s">
        <v>1548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13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649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11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37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6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17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24"/>
      <c r="V1248" s="63"/>
      <c r="Y1248" s="63"/>
    </row>
    <row r="1249" spans="1:25" ht="15">
      <c r="A1249" s="28" t="s">
        <v>865</v>
      </c>
      <c r="B1249" s="63" t="s">
        <v>2536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17"/>
      <c r="U1249" s="63"/>
      <c r="V1249" s="63"/>
      <c r="Y1249" s="63"/>
    </row>
    <row r="1250" spans="1:25" ht="15">
      <c r="A1250" s="28" t="s">
        <v>866</v>
      </c>
      <c r="B1250" s="63" t="s">
        <v>2547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17"/>
      <c r="U1250" s="63"/>
      <c r="V1250" s="63"/>
      <c r="Y1250" s="63"/>
    </row>
    <row r="1251" spans="1:25" ht="15">
      <c r="A1251" s="28" t="s">
        <v>867</v>
      </c>
      <c r="B1251" s="273" t="s">
        <v>1918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73" t="s">
        <v>19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73"/>
      <c r="V1252" s="63"/>
      <c r="Y1252" s="63"/>
    </row>
    <row r="1253" spans="1:25" ht="15">
      <c r="A1253" s="28" t="s">
        <v>869</v>
      </c>
      <c r="B1253" s="63" t="s">
        <v>2543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17"/>
      <c r="U1253" s="63"/>
      <c r="V1253" s="63"/>
      <c r="Y1253" s="63"/>
    </row>
    <row r="1254" spans="1:25" ht="15">
      <c r="A1254" s="28" t="s">
        <v>870</v>
      </c>
      <c r="B1254" s="63" t="s">
        <v>2530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17"/>
      <c r="U1254" s="63"/>
      <c r="V1254" s="63"/>
      <c r="Y1254" s="63"/>
    </row>
    <row r="1255" spans="1:25" ht="15">
      <c r="A1255" s="28" t="s">
        <v>871</v>
      </c>
      <c r="B1255" s="63" t="s">
        <v>2525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16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17"/>
      <c r="U1255" s="273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12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39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17"/>
      <c r="U1257" s="63"/>
      <c r="V1257" s="63"/>
      <c r="Y1257" s="63"/>
    </row>
    <row r="1258" spans="1:25" ht="15">
      <c r="A1258" s="28" t="s">
        <v>874</v>
      </c>
      <c r="B1258" s="63" t="s">
        <v>2546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17"/>
      <c r="U1258" s="273"/>
      <c r="V1258" s="63"/>
      <c r="Y1258" s="63"/>
    </row>
    <row r="1259" spans="1:25" ht="15">
      <c r="A1259" s="28" t="s">
        <v>875</v>
      </c>
      <c r="B1259" s="273" t="s">
        <v>1921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73" t="s">
        <v>1883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16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73" t="s">
        <v>2521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17"/>
      <c r="U1261" s="273"/>
      <c r="V1261" s="63"/>
      <c r="Y1261" s="63"/>
    </row>
    <row r="1262" spans="1:25" ht="15">
      <c r="A1262" s="28" t="s">
        <v>878</v>
      </c>
      <c r="B1262" s="63" t="s">
        <v>2529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17"/>
      <c r="U1262" s="63"/>
      <c r="V1262" s="63"/>
      <c r="Y1262" s="63"/>
    </row>
    <row r="1263" spans="1:25" ht="15">
      <c r="A1263" s="28" t="s">
        <v>879</v>
      </c>
      <c r="B1263" s="63" t="s">
        <v>2540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17"/>
      <c r="U1263" s="63"/>
      <c r="V1263" s="63"/>
      <c r="Y1263" s="63"/>
    </row>
    <row r="1264" spans="1:25" ht="15">
      <c r="A1264" s="28" t="s">
        <v>880</v>
      </c>
      <c r="B1264" s="63" t="s">
        <v>2526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17"/>
      <c r="U1264" s="63"/>
      <c r="V1264" s="63"/>
      <c r="Y1264" s="63"/>
    </row>
    <row r="1265" spans="1:25" ht="15">
      <c r="A1265" s="28" t="s">
        <v>2223</v>
      </c>
      <c r="B1265" s="63" t="s">
        <v>2528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17"/>
      <c r="U1265" s="63"/>
      <c r="V1265" s="63"/>
      <c r="Y1265" s="63"/>
    </row>
    <row r="1266" spans="1:25" ht="15">
      <c r="A1266" s="28" t="s">
        <v>2496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17"/>
      <c r="U1266" s="273"/>
      <c r="V1266" s="63"/>
      <c r="Y1266" s="63"/>
    </row>
    <row r="1267" spans="1:25" ht="15">
      <c r="A1267" s="28" t="s">
        <v>2497</v>
      </c>
      <c r="B1267" s="63" t="s">
        <v>25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17"/>
      <c r="U1267" s="273"/>
      <c r="V1267" s="63"/>
      <c r="Y1267" s="63"/>
    </row>
    <row r="1268" spans="1:25" ht="15">
      <c r="A1268" s="28" t="s">
        <v>2498</v>
      </c>
      <c r="B1268" s="273" t="s">
        <v>2705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499</v>
      </c>
      <c r="B1269" s="63" t="s">
        <v>2523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17"/>
      <c r="U1269" s="63"/>
      <c r="V1269" s="63"/>
      <c r="Y1269" s="63"/>
    </row>
    <row r="1270" spans="1:25" ht="15">
      <c r="A1270" s="28" t="s">
        <v>2500</v>
      </c>
      <c r="B1270" s="63" t="s">
        <v>252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17"/>
      <c r="U1270" s="224"/>
      <c r="V1270" s="63"/>
      <c r="Y1270" s="63"/>
    </row>
    <row r="1271" spans="1:25" ht="15">
      <c r="A1271" s="28" t="s">
        <v>2501</v>
      </c>
      <c r="B1271" s="63" t="s">
        <v>2544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17"/>
      <c r="U1271" s="63"/>
      <c r="V1271" s="63"/>
      <c r="Y1271" s="63"/>
    </row>
    <row r="1272" spans="1:25" ht="15">
      <c r="A1272" s="28" t="s">
        <v>2502</v>
      </c>
      <c r="B1272" s="63" t="s">
        <v>25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17"/>
      <c r="U1272" s="63"/>
      <c r="V1272" s="63"/>
      <c r="Y1272" s="63"/>
    </row>
    <row r="1273" spans="1:25" ht="15">
      <c r="A1273" s="28" t="s">
        <v>2503</v>
      </c>
      <c r="B1273" s="63" t="s">
        <v>2524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17"/>
      <c r="U1273" s="273"/>
      <c r="V1273" s="63"/>
      <c r="Y1273" s="63"/>
    </row>
    <row r="1274" spans="1:25" ht="15">
      <c r="A1274" s="28" t="s">
        <v>2504</v>
      </c>
      <c r="B1274" s="63" t="s">
        <v>178</v>
      </c>
      <c r="E1274" s="9">
        <v>192.3</v>
      </c>
      <c r="F1274" s="216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505</v>
      </c>
      <c r="B1275" s="63" t="s">
        <v>2548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17"/>
      <c r="U1275" s="63"/>
      <c r="V1275" s="63"/>
      <c r="Y1275" s="63"/>
    </row>
    <row r="1276" spans="1:25" ht="15">
      <c r="A1276" s="28" t="s">
        <v>2506</v>
      </c>
      <c r="B1276" s="63" t="s">
        <v>3472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13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649</v>
      </c>
      <c r="U1276" s="63"/>
      <c r="V1276" s="63"/>
      <c r="Y1276" s="63"/>
    </row>
    <row r="1277" spans="1:25" ht="15">
      <c r="A1277" s="28" t="s">
        <v>2507</v>
      </c>
      <c r="B1277" s="63" t="s">
        <v>3482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16">
        <v>598</v>
      </c>
      <c r="N1277" s="67"/>
      <c r="O1277" s="67">
        <f t="shared" si="38"/>
        <v>598</v>
      </c>
      <c r="Q1277" t="s">
        <v>284</v>
      </c>
      <c r="T1277" s="217"/>
      <c r="U1277" s="224"/>
      <c r="V1277" s="63"/>
      <c r="Y1277" s="63"/>
    </row>
    <row r="1278" spans="1:25" ht="15">
      <c r="A1278" s="28" t="s">
        <v>2508</v>
      </c>
      <c r="B1278" s="63" t="s">
        <v>3475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16">
        <v>566.9</v>
      </c>
      <c r="N1278" s="67"/>
      <c r="O1278" s="67">
        <f t="shared" si="38"/>
        <v>566.9</v>
      </c>
      <c r="Q1278" t="s">
        <v>297</v>
      </c>
      <c r="T1278" s="217"/>
      <c r="U1278" s="63"/>
      <c r="V1278" s="63"/>
      <c r="Y1278" s="63"/>
    </row>
    <row r="1279" spans="1:25" ht="15">
      <c r="A1279" s="28" t="s">
        <v>2509</v>
      </c>
      <c r="B1279" s="273" t="s">
        <v>1878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510</v>
      </c>
      <c r="B1280" s="63" t="s">
        <v>2535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17"/>
      <c r="U1280" s="63"/>
      <c r="V1280" s="63"/>
      <c r="Y1280" s="63"/>
    </row>
    <row r="1281" spans="1:25" ht="15">
      <c r="A1281" s="28" t="s">
        <v>2511</v>
      </c>
      <c r="B1281" s="63" t="s">
        <v>3459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16">
        <v>557.79999999999995</v>
      </c>
      <c r="N1281" s="67"/>
      <c r="O1281" s="67">
        <f t="shared" si="38"/>
        <v>557.79999999999995</v>
      </c>
      <c r="Q1281" t="s">
        <v>292</v>
      </c>
      <c r="T1281" s="217"/>
      <c r="U1281" s="63"/>
      <c r="V1281" s="63"/>
      <c r="Y1281" s="63"/>
    </row>
    <row r="1282" spans="1:25" ht="15">
      <c r="A1282" s="28" t="s">
        <v>2512</v>
      </c>
      <c r="B1282" s="63" t="s">
        <v>164</v>
      </c>
      <c r="E1282" s="9" t="s">
        <v>278</v>
      </c>
      <c r="F1282" s="9" t="s">
        <v>278</v>
      </c>
      <c r="G1282" s="212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13</v>
      </c>
      <c r="B1283" s="63" t="s">
        <v>3479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16">
        <v>554.90000000000009</v>
      </c>
      <c r="N1283" s="67"/>
      <c r="O1283" s="67">
        <f t="shared" si="38"/>
        <v>554.90000000000009</v>
      </c>
      <c r="Q1283" t="s">
        <v>288</v>
      </c>
      <c r="T1283" s="217"/>
      <c r="U1283" s="63"/>
      <c r="V1283" s="63"/>
      <c r="Y1283" s="63"/>
    </row>
    <row r="1284" spans="1:25" ht="15">
      <c r="A1284" s="28" t="s">
        <v>2514</v>
      </c>
      <c r="B1284" s="63" t="s">
        <v>3758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16">
        <v>554</v>
      </c>
      <c r="N1284" s="67"/>
      <c r="O1284" s="67">
        <f t="shared" si="38"/>
        <v>554</v>
      </c>
      <c r="Q1284" t="s">
        <v>293</v>
      </c>
      <c r="T1284" s="217"/>
      <c r="U1284" s="63"/>
      <c r="V1284" s="63"/>
      <c r="Y1284" s="63"/>
    </row>
    <row r="1285" spans="1:25" ht="15">
      <c r="A1285" s="28" t="s">
        <v>2515</v>
      </c>
      <c r="B1285" s="63" t="s">
        <v>3468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17"/>
      <c r="U1285" s="273"/>
      <c r="V1285" s="63"/>
      <c r="Y1285" s="63"/>
    </row>
    <row r="1286" spans="1:25" ht="15">
      <c r="A1286" s="28" t="s">
        <v>2516</v>
      </c>
      <c r="B1286" s="63" t="s">
        <v>3474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17"/>
      <c r="U1286" s="273"/>
    </row>
    <row r="1287" spans="1:25" ht="15">
      <c r="A1287" s="28" t="s">
        <v>2517</v>
      </c>
      <c r="B1287" s="63" t="s">
        <v>348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17"/>
    </row>
    <row r="1288" spans="1:25" ht="15">
      <c r="A1288" s="28" t="s">
        <v>2518</v>
      </c>
      <c r="B1288" s="63" t="s">
        <v>3465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17"/>
    </row>
    <row r="1289" spans="1:25" ht="15">
      <c r="A1289" s="28" t="s">
        <v>2519</v>
      </c>
      <c r="B1289" s="273" t="s">
        <v>2520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17"/>
      <c r="U1289" s="273"/>
    </row>
    <row r="1290" spans="1:25" ht="15">
      <c r="A1290" s="28" t="s">
        <v>2667</v>
      </c>
      <c r="B1290" s="63" t="s">
        <v>3470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17"/>
    </row>
    <row r="1291" spans="1:25" ht="15">
      <c r="A1291" s="28" t="s">
        <v>2668</v>
      </c>
      <c r="B1291" s="205" t="s">
        <v>1578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669</v>
      </c>
      <c r="B1292" s="63" t="s">
        <v>2534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17"/>
      <c r="U1292" s="273"/>
    </row>
    <row r="1293" spans="1:25" ht="15">
      <c r="A1293" s="291" t="s">
        <v>3393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73"/>
    </row>
    <row r="1294" spans="1:25" ht="15">
      <c r="A1294" s="291" t="s">
        <v>3394</v>
      </c>
      <c r="B1294" s="63" t="s">
        <v>3477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17"/>
    </row>
    <row r="1295" spans="1:25" ht="15">
      <c r="A1295" s="291" t="s">
        <v>3395</v>
      </c>
      <c r="B1295" s="63" t="s">
        <v>3471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17"/>
      <c r="U1295" s="273"/>
    </row>
    <row r="1296" spans="1:25" ht="15">
      <c r="A1296" s="291" t="s">
        <v>3396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73"/>
    </row>
    <row r="1297" spans="1:21" ht="15">
      <c r="A1297" s="291" t="s">
        <v>3397</v>
      </c>
      <c r="B1297" s="205" t="s">
        <v>1554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73"/>
    </row>
    <row r="1298" spans="1:21" ht="15">
      <c r="A1298" s="291" t="s">
        <v>3398</v>
      </c>
      <c r="B1298" s="63" t="s">
        <v>3466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17"/>
      <c r="U1298" s="273"/>
    </row>
    <row r="1299" spans="1:21" ht="15">
      <c r="A1299" s="291" t="s">
        <v>3399</v>
      </c>
      <c r="B1299" s="63" t="s">
        <v>3484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17"/>
      <c r="U1299" s="63"/>
    </row>
    <row r="1300" spans="1:21" ht="15">
      <c r="A1300" s="291" t="s">
        <v>3400</v>
      </c>
      <c r="B1300" s="218" t="s">
        <v>1544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91" t="s">
        <v>3401</v>
      </c>
      <c r="B1301" s="63" t="s">
        <v>3478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17"/>
      <c r="U1301" s="218"/>
    </row>
    <row r="1302" spans="1:21" ht="15">
      <c r="A1302" s="291" t="s">
        <v>3402</v>
      </c>
      <c r="B1302" s="63" t="s">
        <v>3635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17"/>
      <c r="U1302" s="218"/>
    </row>
    <row r="1303" spans="1:21" ht="15">
      <c r="A1303" s="291" t="s">
        <v>3403</v>
      </c>
      <c r="B1303" s="63" t="s">
        <v>3467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17"/>
      <c r="U1303" s="63"/>
    </row>
    <row r="1304" spans="1:21" ht="15">
      <c r="A1304" s="291" t="s">
        <v>3404</v>
      </c>
      <c r="B1304" s="63" t="s">
        <v>3462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17"/>
    </row>
    <row r="1305" spans="1:21" ht="15">
      <c r="A1305" s="291" t="s">
        <v>3405</v>
      </c>
      <c r="B1305" s="63" t="s">
        <v>3458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17"/>
      <c r="U1305" s="273"/>
    </row>
    <row r="1306" spans="1:21" ht="15">
      <c r="A1306" s="291" t="s">
        <v>3406</v>
      </c>
      <c r="B1306" s="63" t="s">
        <v>3456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17"/>
    </row>
    <row r="1307" spans="1:21" ht="15">
      <c r="A1307" s="291" t="s">
        <v>3407</v>
      </c>
      <c r="B1307" s="273" t="s">
        <v>1920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91" t="s">
        <v>3408</v>
      </c>
      <c r="B1308" s="63" t="s">
        <v>3469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17"/>
      <c r="U1308" s="218"/>
    </row>
    <row r="1309" spans="1:21" ht="15">
      <c r="A1309" s="291" t="s">
        <v>3409</v>
      </c>
      <c r="B1309" s="63" t="s">
        <v>3473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17"/>
      <c r="U1309" s="63"/>
    </row>
    <row r="1310" spans="1:21" ht="15">
      <c r="A1310" s="291" t="s">
        <v>3410</v>
      </c>
      <c r="B1310" s="63" t="s">
        <v>3455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17"/>
      <c r="U1310" s="273"/>
    </row>
    <row r="1311" spans="1:21" ht="15">
      <c r="A1311" s="291" t="s">
        <v>3411</v>
      </c>
      <c r="B1311" s="63" t="s">
        <v>3457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17"/>
    </row>
    <row r="1312" spans="1:21" ht="15">
      <c r="A1312" s="291" t="s">
        <v>3412</v>
      </c>
      <c r="B1312" s="63" t="s">
        <v>3476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17"/>
    </row>
    <row r="1313" spans="1:21" ht="15">
      <c r="A1313" s="291" t="s">
        <v>3413</v>
      </c>
      <c r="B1313" s="205" t="s">
        <v>1553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73"/>
    </row>
    <row r="1314" spans="1:21" ht="15">
      <c r="A1314" s="291" t="s">
        <v>3414</v>
      </c>
      <c r="B1314" s="63" t="s">
        <v>179</v>
      </c>
      <c r="E1314" s="216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91" t="s">
        <v>3415</v>
      </c>
      <c r="B1315" s="205" t="s">
        <v>1551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91" t="s">
        <v>3483</v>
      </c>
      <c r="B1316" s="63" t="s">
        <v>3463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17"/>
      <c r="U1316" s="63"/>
    </row>
    <row r="1317" spans="1:21" ht="15">
      <c r="A1317" s="291" t="s">
        <v>3636</v>
      </c>
      <c r="B1317" s="63" t="s">
        <v>3480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17"/>
    </row>
    <row r="1318" spans="1:21" ht="15">
      <c r="A1318" s="291" t="s">
        <v>3761</v>
      </c>
      <c r="B1318" s="273" t="s">
        <v>1897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91" t="s">
        <v>3819</v>
      </c>
      <c r="B1319" s="63" t="s">
        <v>3460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17"/>
    </row>
    <row r="1320" spans="1:21" ht="15">
      <c r="A1320" s="291" t="s">
        <v>3820</v>
      </c>
      <c r="B1320" s="63" t="s">
        <v>3464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17"/>
    </row>
    <row r="1321" spans="1:21" ht="15">
      <c r="A1321" s="291" t="s">
        <v>3821</v>
      </c>
      <c r="B1321" s="63" t="s">
        <v>3461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17"/>
      <c r="U1321" s="273"/>
    </row>
    <row r="1322" spans="1:21" ht="15">
      <c r="A1322" s="291" t="s">
        <v>3822</v>
      </c>
      <c r="B1322" s="273" t="s">
        <v>1898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91" t="s">
        <v>3823</v>
      </c>
      <c r="B1323" s="205" t="s">
        <v>156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73"/>
    </row>
    <row r="1324" spans="1:21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1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1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1" ht="25.5">
      <c r="A1327" s="23" t="s">
        <v>2024</v>
      </c>
      <c r="L1327" s="69"/>
      <c r="M1327" s="69" t="s">
        <v>2864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1">
        <v>694.90000000000009</v>
      </c>
      <c r="O1330" s="67">
        <f t="shared" ref="O1330:O1393" si="40">SUM(E1330:M1330)</f>
        <v>3213.7000000000007</v>
      </c>
      <c r="Q1330" t="s">
        <v>5457</v>
      </c>
      <c r="T1330" s="3" t="s">
        <v>2931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275</v>
      </c>
      <c r="T1331" s="3" t="s">
        <v>2932</v>
      </c>
      <c r="U1331" s="273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16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73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16">
        <v>585.60000000000127</v>
      </c>
      <c r="I1333" s="64" t="s">
        <v>279</v>
      </c>
      <c r="J1333" s="9">
        <v>323.80000000000018</v>
      </c>
      <c r="K1333" s="9">
        <v>486.99999999999909</v>
      </c>
      <c r="L1333" s="211">
        <v>523.6</v>
      </c>
      <c r="M1333" s="216">
        <v>425.1</v>
      </c>
      <c r="O1333" s="67">
        <f t="shared" si="40"/>
        <v>2345.1000000000004</v>
      </c>
      <c r="Q1333" t="s">
        <v>2202</v>
      </c>
      <c r="T1333" s="3" t="s">
        <v>2932</v>
      </c>
      <c r="U1333" s="273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11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16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8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12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8"/>
      <c r="V1335" s="63"/>
    </row>
    <row r="1336" spans="1:22" ht="15">
      <c r="A1336" s="28" t="s">
        <v>10</v>
      </c>
      <c r="B1336" s="205" t="s">
        <v>1559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16">
        <v>238.80000000000291</v>
      </c>
      <c r="J1336" s="216">
        <v>507.29999999999836</v>
      </c>
      <c r="K1336" s="216">
        <v>568.00000000000182</v>
      </c>
      <c r="L1336" s="216">
        <v>491.2</v>
      </c>
      <c r="M1336" s="9">
        <v>213.6</v>
      </c>
      <c r="O1336" s="67">
        <f t="shared" si="40"/>
        <v>2018.900000000003</v>
      </c>
      <c r="Q1336" t="s">
        <v>2928</v>
      </c>
      <c r="T1336" s="3" t="s">
        <v>2932</v>
      </c>
      <c r="U1336" s="273"/>
      <c r="V1336" s="63"/>
    </row>
    <row r="1337" spans="1:22" ht="15">
      <c r="A1337" s="28" t="s">
        <v>12</v>
      </c>
      <c r="B1337" s="63" t="s">
        <v>33</v>
      </c>
      <c r="E1337" s="216">
        <v>146.89999999999964</v>
      </c>
      <c r="F1337" s="9">
        <v>10.5</v>
      </c>
      <c r="G1337" s="216">
        <v>36.299999999999727</v>
      </c>
      <c r="H1337" s="9">
        <v>458.99999999999909</v>
      </c>
      <c r="I1337" s="9">
        <v>112.49999999999636</v>
      </c>
      <c r="J1337" s="216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194</v>
      </c>
      <c r="U1337" s="218"/>
      <c r="V1337" s="63"/>
    </row>
    <row r="1338" spans="1:22" ht="15">
      <c r="A1338" s="28" t="s">
        <v>14</v>
      </c>
      <c r="B1338" s="205" t="s">
        <v>1556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16">
        <v>227.19999999999527</v>
      </c>
      <c r="J1338" s="9">
        <v>416.09999999999945</v>
      </c>
      <c r="K1338" s="212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73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11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205" t="s">
        <v>1562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16">
        <v>443.89999999999873</v>
      </c>
      <c r="K1340" s="216">
        <v>516.90000000000055</v>
      </c>
      <c r="L1340" s="212">
        <v>499</v>
      </c>
      <c r="M1340" s="9">
        <v>340.90000000000003</v>
      </c>
      <c r="O1340" s="67">
        <f t="shared" si="40"/>
        <v>1800.6999999999994</v>
      </c>
      <c r="Q1340" t="s">
        <v>2927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16">
        <v>62.400000000001455</v>
      </c>
      <c r="G1341" s="64" t="s">
        <v>279</v>
      </c>
      <c r="H1341" s="216">
        <v>565.39999999999691</v>
      </c>
      <c r="I1341" s="216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712</v>
      </c>
      <c r="T1341" s="217"/>
      <c r="U1341" s="273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12">
        <v>56.000000000000455</v>
      </c>
      <c r="H1343" s="216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16">
        <v>28.000000000000909</v>
      </c>
      <c r="H1344" s="212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16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73"/>
      <c r="V1345" s="63"/>
    </row>
    <row r="1346" spans="1:22" ht="15">
      <c r="A1346" s="28" t="s">
        <v>30</v>
      </c>
      <c r="B1346" s="205" t="s">
        <v>1560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16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73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16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16">
        <v>193.49999999999955</v>
      </c>
      <c r="F1348" s="216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13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933</v>
      </c>
      <c r="U1349" s="218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11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17"/>
      <c r="U1350" s="63"/>
      <c r="V1350" s="63"/>
    </row>
    <row r="1351" spans="1:22" ht="15">
      <c r="A1351" s="28" t="s">
        <v>145</v>
      </c>
      <c r="B1351" s="63" t="s">
        <v>37</v>
      </c>
      <c r="E1351" s="212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205" t="s">
        <v>1563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16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8" t="s">
        <v>1565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16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73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73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16">
        <v>463</v>
      </c>
      <c r="M1355" s="9">
        <v>140.4</v>
      </c>
      <c r="O1355" s="67">
        <f t="shared" si="40"/>
        <v>1542.1000000000017</v>
      </c>
      <c r="Q1355" t="s">
        <v>287</v>
      </c>
      <c r="U1355" s="273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17"/>
      <c r="U1356" s="273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16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73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13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933</v>
      </c>
      <c r="U1358" s="63"/>
      <c r="V1358" s="63"/>
    </row>
    <row r="1359" spans="1:22" ht="15">
      <c r="A1359" s="28" t="s">
        <v>163</v>
      </c>
      <c r="B1359" s="63" t="s">
        <v>21</v>
      </c>
      <c r="E1359" s="216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73" t="s">
        <v>1882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73"/>
      <c r="V1360" s="63"/>
    </row>
    <row r="1361" spans="1:22" ht="15">
      <c r="A1361" s="28" t="s">
        <v>275</v>
      </c>
      <c r="B1361" s="63" t="s">
        <v>31</v>
      </c>
      <c r="E1361" s="216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73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16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8"/>
      <c r="V1362" s="63"/>
    </row>
    <row r="1363" spans="1:22" ht="15">
      <c r="A1363" s="28" t="s">
        <v>277</v>
      </c>
      <c r="B1363" s="273" t="s">
        <v>1880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16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73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73"/>
      <c r="V1365" s="63"/>
    </row>
    <row r="1366" spans="1:22" ht="15">
      <c r="A1366" s="28" t="s">
        <v>694</v>
      </c>
      <c r="B1366" s="205" t="s">
        <v>1555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16">
        <v>524.09999999999945</v>
      </c>
      <c r="L1366" s="216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73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73"/>
      <c r="V1368" s="63"/>
    </row>
    <row r="1369" spans="1:22" ht="15">
      <c r="A1369" s="28" t="s">
        <v>704</v>
      </c>
      <c r="B1369" s="273" t="s">
        <v>1997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16">
        <v>543.89999999999873</v>
      </c>
      <c r="L1369" s="9">
        <v>284.5</v>
      </c>
      <c r="M1369" s="216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16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73"/>
      <c r="V1370" s="63"/>
    </row>
    <row r="1371" spans="1:22" ht="15">
      <c r="A1371" s="28" t="s">
        <v>708</v>
      </c>
      <c r="B1371" s="273" t="s">
        <v>1876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8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8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16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73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205" t="s">
        <v>1557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17"/>
      <c r="U1376" s="63"/>
      <c r="V1376" s="63"/>
    </row>
    <row r="1377" spans="1:22" ht="15">
      <c r="A1377" s="28" t="s">
        <v>724</v>
      </c>
      <c r="B1377" s="205" t="s">
        <v>1558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13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13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931</v>
      </c>
      <c r="U1379" s="273"/>
      <c r="V1379" s="63"/>
    </row>
    <row r="1380" spans="1:22" ht="15">
      <c r="A1380" s="28" t="s">
        <v>742</v>
      </c>
      <c r="B1380" s="63" t="s">
        <v>6</v>
      </c>
      <c r="E1380" s="216">
        <v>129.59999999999854</v>
      </c>
      <c r="F1380" s="212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73" t="s">
        <v>1881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205" t="s">
        <v>1564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864</v>
      </c>
      <c r="U1384" s="273"/>
      <c r="V1384" s="63"/>
    </row>
    <row r="1385" spans="1:22" ht="15">
      <c r="A1385" s="28" t="s">
        <v>752</v>
      </c>
      <c r="B1385" s="273" t="s">
        <v>1899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73"/>
      <c r="V1385" s="63"/>
    </row>
    <row r="1386" spans="1:22" ht="15">
      <c r="A1386" s="28" t="s">
        <v>754</v>
      </c>
      <c r="B1386" s="273" t="s">
        <v>1888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73"/>
      <c r="V1386" s="63"/>
    </row>
    <row r="1387" spans="1:22" ht="15">
      <c r="A1387" s="28" t="s">
        <v>755</v>
      </c>
      <c r="B1387" s="205" t="s">
        <v>1550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16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13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933</v>
      </c>
      <c r="U1390" s="63"/>
      <c r="V1390" s="63"/>
    </row>
    <row r="1391" spans="1:22" ht="15">
      <c r="A1391" s="28" t="s">
        <v>842</v>
      </c>
      <c r="B1391" s="273" t="s">
        <v>1896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16">
        <v>45.600000000000364</v>
      </c>
      <c r="G1392" s="216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73" t="s">
        <v>2705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16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73" t="s">
        <v>1877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73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16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73"/>
      <c r="V1396" s="63"/>
    </row>
    <row r="1397" spans="1:22" ht="15">
      <c r="A1397" s="28" t="s">
        <v>848</v>
      </c>
      <c r="B1397" s="205" t="s">
        <v>154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8"/>
      <c r="V1397" s="63"/>
    </row>
    <row r="1398" spans="1:22" ht="15">
      <c r="A1398" s="28" t="s">
        <v>849</v>
      </c>
      <c r="B1398" s="63" t="s">
        <v>2539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73"/>
      <c r="V1398" s="63"/>
    </row>
    <row r="1399" spans="1:22" ht="15">
      <c r="A1399" s="28" t="s">
        <v>850</v>
      </c>
      <c r="B1399" s="63" t="s">
        <v>2540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16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73"/>
      <c r="V1399" s="63"/>
    </row>
    <row r="1400" spans="1:22" ht="15">
      <c r="A1400" s="28" t="s">
        <v>851</v>
      </c>
      <c r="B1400" s="63" t="s">
        <v>2530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13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933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8"/>
      <c r="V1401" s="63"/>
    </row>
    <row r="1402" spans="1:22" ht="15">
      <c r="A1402" s="28" t="s">
        <v>853</v>
      </c>
      <c r="B1402" s="273" t="s">
        <v>189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73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16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17"/>
      <c r="U1403" s="63"/>
      <c r="V1403" s="63"/>
    </row>
    <row r="1404" spans="1:22" ht="15">
      <c r="A1404" s="28" t="s">
        <v>855</v>
      </c>
      <c r="B1404" s="63" t="s">
        <v>3473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13">
        <v>716.6</v>
      </c>
      <c r="N1404" s="67"/>
      <c r="O1404" s="67">
        <f t="shared" si="41"/>
        <v>716.6</v>
      </c>
      <c r="Q1404" t="s">
        <v>281</v>
      </c>
      <c r="T1404" s="3" t="s">
        <v>2933</v>
      </c>
      <c r="U1404" s="63"/>
      <c r="V1404" s="63"/>
    </row>
    <row r="1405" spans="1:22" ht="15">
      <c r="A1405" s="28" t="s">
        <v>856</v>
      </c>
      <c r="B1405" s="273" t="s">
        <v>1883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73"/>
      <c r="V1405" s="63"/>
    </row>
    <row r="1406" spans="1:22" ht="15">
      <c r="A1406" s="28" t="s">
        <v>857</v>
      </c>
      <c r="B1406" s="63" t="s">
        <v>2533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73"/>
      <c r="V1406" s="63"/>
    </row>
    <row r="1407" spans="1:22" ht="15">
      <c r="A1407" s="28" t="s">
        <v>858</v>
      </c>
      <c r="B1407" s="63" t="s">
        <v>35</v>
      </c>
      <c r="E1407" s="216">
        <v>120.29999999999927</v>
      </c>
      <c r="F1407" s="211">
        <v>107.30000000000109</v>
      </c>
      <c r="G1407" s="216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3465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12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37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532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16">
        <v>615.6</v>
      </c>
      <c r="N1410" s="67"/>
      <c r="O1410" s="67">
        <f t="shared" si="41"/>
        <v>635.1</v>
      </c>
      <c r="Q1410" t="s">
        <v>5458</v>
      </c>
      <c r="V1410" s="63"/>
    </row>
    <row r="1411" spans="1:22" ht="15">
      <c r="A1411" s="28" t="s">
        <v>862</v>
      </c>
      <c r="B1411" s="63" t="s">
        <v>2522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16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27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73" t="s">
        <v>1918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8"/>
      <c r="V1413" s="63"/>
    </row>
    <row r="1414" spans="1:22" ht="15">
      <c r="A1414" s="28" t="s">
        <v>865</v>
      </c>
      <c r="B1414" s="205" t="s">
        <v>15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16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205" t="s">
        <v>1547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8"/>
      <c r="V1415" s="63"/>
    </row>
    <row r="1416" spans="1:22" ht="15">
      <c r="A1416" s="28" t="s">
        <v>867</v>
      </c>
      <c r="B1416" s="63" t="s">
        <v>3478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16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2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73" t="s">
        <v>1885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73" t="s">
        <v>18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528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536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864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25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73" t="s">
        <v>1884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73" t="s">
        <v>1895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529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73"/>
      <c r="V1426" s="63"/>
    </row>
    <row r="1427" spans="1:22" ht="15">
      <c r="A1427" s="28" t="s">
        <v>878</v>
      </c>
      <c r="B1427" s="63" t="s">
        <v>2543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544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73"/>
      <c r="V1428" s="63"/>
    </row>
    <row r="1429" spans="1:22" ht="15">
      <c r="A1429" s="28" t="s">
        <v>880</v>
      </c>
      <c r="B1429" s="63" t="s">
        <v>2547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223</v>
      </c>
      <c r="B1430" s="273" t="s">
        <v>1892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73"/>
    </row>
    <row r="1431" spans="1:22" ht="15">
      <c r="A1431" s="28" t="s">
        <v>2496</v>
      </c>
      <c r="B1431" s="63" t="s">
        <v>2535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497</v>
      </c>
      <c r="B1432" s="63" t="s">
        <v>2548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498</v>
      </c>
      <c r="B1433" s="63" t="s">
        <v>3468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499</v>
      </c>
      <c r="B1434" s="63" t="s">
        <v>2538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864</v>
      </c>
    </row>
    <row r="1435" spans="1:22" ht="15">
      <c r="A1435" s="28" t="s">
        <v>2500</v>
      </c>
      <c r="B1435" s="63" t="s">
        <v>3456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501</v>
      </c>
      <c r="B1436" s="63" t="s">
        <v>346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502</v>
      </c>
      <c r="B1437" s="63" t="s">
        <v>348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503</v>
      </c>
      <c r="B1438" s="63" t="s">
        <v>2546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504</v>
      </c>
      <c r="B1439" s="63" t="s">
        <v>4</v>
      </c>
      <c r="E1439" s="216">
        <v>120.599999999999</v>
      </c>
      <c r="F1439" s="9">
        <v>35.199999999999363</v>
      </c>
      <c r="G1439" s="216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505</v>
      </c>
      <c r="B1440" s="63" t="s">
        <v>29</v>
      </c>
      <c r="E1440" s="211">
        <v>212.20000000000027</v>
      </c>
      <c r="F1440" s="9">
        <v>30.150000000000091</v>
      </c>
      <c r="G1440" s="216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506</v>
      </c>
      <c r="B1441" s="63" t="s">
        <v>3476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507</v>
      </c>
      <c r="B1442" s="63" t="s">
        <v>3462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508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864</v>
      </c>
    </row>
    <row r="1444" spans="1:21" ht="15">
      <c r="A1444" s="28" t="s">
        <v>2509</v>
      </c>
      <c r="B1444" s="63" t="s">
        <v>2531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73"/>
    </row>
    <row r="1445" spans="1:21" ht="15">
      <c r="A1445" s="28" t="s">
        <v>2510</v>
      </c>
      <c r="B1445" s="63" t="s">
        <v>2524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511</v>
      </c>
      <c r="B1446" s="63" t="s">
        <v>3481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512</v>
      </c>
      <c r="B1447" s="63" t="s">
        <v>3459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513</v>
      </c>
      <c r="B1448" s="273" t="s">
        <v>1878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8"/>
    </row>
    <row r="1449" spans="1:21" ht="15">
      <c r="A1449" s="28" t="s">
        <v>2514</v>
      </c>
      <c r="B1449" s="205" t="s">
        <v>1578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16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515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516</v>
      </c>
      <c r="B1451" s="63" t="s">
        <v>3758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517</v>
      </c>
      <c r="B1452" s="273" t="s">
        <v>1898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518</v>
      </c>
      <c r="B1453" s="273" t="s">
        <v>189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519</v>
      </c>
      <c r="B1454" s="63" t="s">
        <v>3474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667</v>
      </c>
      <c r="B1455" s="273" t="s">
        <v>2521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668</v>
      </c>
      <c r="B1456" s="218" t="s">
        <v>1544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16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669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91" t="s">
        <v>3393</v>
      </c>
      <c r="B1458" s="63" t="s">
        <v>3472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91" t="s">
        <v>3394</v>
      </c>
      <c r="B1459" s="63" t="s">
        <v>3469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91" t="s">
        <v>3395</v>
      </c>
      <c r="B1460" s="63" t="s">
        <v>2534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91" t="s">
        <v>3396</v>
      </c>
      <c r="B1461" s="63" t="s">
        <v>3479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91" t="s">
        <v>3397</v>
      </c>
      <c r="B1462" s="63" t="s">
        <v>3455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91" t="s">
        <v>3398</v>
      </c>
      <c r="B1463" s="273" t="s">
        <v>1920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91" t="s">
        <v>3399</v>
      </c>
      <c r="B1464" s="63" t="s">
        <v>3471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91" t="s">
        <v>3400</v>
      </c>
      <c r="B1465" s="205" t="s">
        <v>1561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91" t="s">
        <v>3401</v>
      </c>
      <c r="B1466" s="63" t="s">
        <v>3466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91" t="s">
        <v>3402</v>
      </c>
      <c r="B1467" s="63" t="s">
        <v>3475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91" t="s">
        <v>3403</v>
      </c>
      <c r="B1468" s="63" t="s">
        <v>3477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91" t="s">
        <v>3404</v>
      </c>
      <c r="B1469" s="63" t="s">
        <v>2526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91" t="s">
        <v>3405</v>
      </c>
      <c r="B1470" s="63" t="s">
        <v>3470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91" t="s">
        <v>3406</v>
      </c>
      <c r="B1471" s="63" t="s">
        <v>3458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91" t="s">
        <v>3407</v>
      </c>
      <c r="B1472" s="63" t="s">
        <v>3457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91" t="s">
        <v>3408</v>
      </c>
      <c r="B1473" s="205" t="s">
        <v>1553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91" t="s">
        <v>3409</v>
      </c>
      <c r="B1474" s="273" t="s">
        <v>1921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91" t="s">
        <v>3410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91" t="s">
        <v>3411</v>
      </c>
      <c r="B1476" s="63" t="s">
        <v>3484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91" t="s">
        <v>3412</v>
      </c>
      <c r="B1477" s="63" t="s">
        <v>178</v>
      </c>
      <c r="E1477" s="9">
        <v>43.199999999998454</v>
      </c>
      <c r="F1477" s="216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91" t="s">
        <v>3413</v>
      </c>
      <c r="B1478" s="273" t="s">
        <v>2520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91" t="s">
        <v>3414</v>
      </c>
      <c r="B1479" s="63" t="s">
        <v>3460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91" t="s">
        <v>3415</v>
      </c>
      <c r="B1480" s="63" t="s">
        <v>3463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91" t="s">
        <v>3483</v>
      </c>
      <c r="B1481" s="205" t="s">
        <v>1554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91" t="s">
        <v>3636</v>
      </c>
      <c r="B1482" s="63" t="s">
        <v>3635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91" t="s">
        <v>3761</v>
      </c>
      <c r="B1483" s="63" t="s">
        <v>346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91" t="s">
        <v>3819</v>
      </c>
      <c r="B1484" s="63" t="s">
        <v>3480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91" t="s">
        <v>3820</v>
      </c>
      <c r="B1485" s="63" t="s">
        <v>164</v>
      </c>
      <c r="E1485" s="9" t="s">
        <v>278</v>
      </c>
      <c r="F1485" s="9" t="s">
        <v>278</v>
      </c>
      <c r="G1485" s="216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17"/>
    </row>
    <row r="1486" spans="1:20" ht="15">
      <c r="A1486" s="291" t="s">
        <v>3821</v>
      </c>
      <c r="B1486" s="63" t="s">
        <v>3464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864</v>
      </c>
    </row>
    <row r="1487" spans="1:20" ht="15">
      <c r="A1487" s="291" t="s">
        <v>3822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91" t="s">
        <v>3823</v>
      </c>
      <c r="B1488" s="205" t="s">
        <v>1551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3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282</v>
      </c>
      <c r="T1495" s="3" t="s">
        <v>2946</v>
      </c>
      <c r="U1495" s="63"/>
      <c r="V1495" s="63"/>
    </row>
    <row r="1496" spans="1:22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9">
        <v>862.2</v>
      </c>
      <c r="O1496" s="67">
        <f t="shared" si="43"/>
        <v>5955.2999999999975</v>
      </c>
      <c r="Q1496" t="s">
        <v>2948</v>
      </c>
      <c r="T1496" s="3" t="s">
        <v>2946</v>
      </c>
      <c r="U1496" s="273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283</v>
      </c>
      <c r="T1497" s="3" t="s">
        <v>2945</v>
      </c>
      <c r="U1497" s="218"/>
      <c r="V1497" s="63"/>
    </row>
    <row r="1498" spans="1:22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945</v>
      </c>
      <c r="U1498" s="273"/>
      <c r="V1498" s="63"/>
    </row>
    <row r="1499" spans="1:22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284</v>
      </c>
      <c r="T1499" s="3" t="s">
        <v>2946</v>
      </c>
      <c r="U1499" s="218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16">
        <v>942.9</v>
      </c>
      <c r="O1500" s="67">
        <f t="shared" si="43"/>
        <v>5214.6999999999989</v>
      </c>
      <c r="Q1500" t="s">
        <v>360</v>
      </c>
      <c r="U1500" s="218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16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16">
        <v>693.3</v>
      </c>
      <c r="H1502" s="216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73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16">
        <v>1000.2000000000007</v>
      </c>
      <c r="I1503" s="9">
        <v>0</v>
      </c>
      <c r="J1503" s="9">
        <v>260.99999999999727</v>
      </c>
      <c r="K1503" s="9">
        <v>706.60000000000036</v>
      </c>
      <c r="L1503" s="216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11">
        <v>695.95</v>
      </c>
      <c r="F1504" s="216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73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8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16">
        <v>995.7</v>
      </c>
      <c r="O1506" s="67">
        <f t="shared" si="43"/>
        <v>4417.0999999999976</v>
      </c>
      <c r="Q1506" t="s">
        <v>5459</v>
      </c>
      <c r="U1506" s="273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11">
        <v>1010.3</v>
      </c>
      <c r="O1507" s="67">
        <f t="shared" si="43"/>
        <v>4279.399999999996</v>
      </c>
      <c r="Q1507" t="s">
        <v>5460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73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16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16">
        <v>1136.0999999999995</v>
      </c>
      <c r="M1510" s="216">
        <v>962.7</v>
      </c>
      <c r="O1510" s="67">
        <f t="shared" si="43"/>
        <v>3987.8999999999978</v>
      </c>
      <c r="Q1510" t="s">
        <v>5461</v>
      </c>
      <c r="U1510" s="273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16">
        <v>618.30000000000109</v>
      </c>
      <c r="K1512" s="9">
        <v>582.19999999999891</v>
      </c>
      <c r="L1512" s="213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947</v>
      </c>
      <c r="U1512" s="273"/>
      <c r="V1512" s="63"/>
    </row>
    <row r="1513" spans="1:22" ht="15">
      <c r="A1513" s="28" t="s">
        <v>34</v>
      </c>
      <c r="B1513" s="63" t="s">
        <v>1</v>
      </c>
      <c r="E1513" s="216">
        <v>516.29999999999995</v>
      </c>
      <c r="F1513" s="216">
        <v>512.79999999999995</v>
      </c>
      <c r="G1513" s="9">
        <v>164.2</v>
      </c>
      <c r="H1513" s="216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73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16">
        <v>587.00000000000091</v>
      </c>
      <c r="K1514" s="216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73"/>
      <c r="V1514" s="63"/>
    </row>
    <row r="1515" spans="1:22" ht="15">
      <c r="A1515" s="28" t="s">
        <v>38</v>
      </c>
      <c r="B1515" s="205" t="s">
        <v>1550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16">
        <v>616.79999999999927</v>
      </c>
      <c r="K1515" s="211">
        <v>1171.7999999999984</v>
      </c>
      <c r="L1515" s="216">
        <v>1085.3999999999978</v>
      </c>
      <c r="M1515" s="9">
        <v>871.80000000000007</v>
      </c>
      <c r="O1515" s="67">
        <f t="shared" si="43"/>
        <v>3745.7999999999956</v>
      </c>
      <c r="Q1515" t="s">
        <v>1211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11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8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16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73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73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16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16">
        <v>535.1</v>
      </c>
      <c r="F1520" s="216">
        <v>502</v>
      </c>
      <c r="G1520" s="9">
        <v>482.2</v>
      </c>
      <c r="H1520" s="9">
        <v>770.90000000000146</v>
      </c>
      <c r="I1520" s="9">
        <v>0</v>
      </c>
      <c r="J1520" s="216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195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16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73"/>
      <c r="V1522" s="63"/>
    </row>
    <row r="1523" spans="1:22" ht="15">
      <c r="A1523" s="28" t="s">
        <v>161</v>
      </c>
      <c r="B1523" s="63" t="s">
        <v>27</v>
      </c>
      <c r="E1523" s="212">
        <v>664.9</v>
      </c>
      <c r="F1523" s="9">
        <v>225.3</v>
      </c>
      <c r="G1523" s="9">
        <v>502.2</v>
      </c>
      <c r="H1523" s="216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11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12">
        <v>1005</v>
      </c>
      <c r="O1525" s="67">
        <f t="shared" si="43"/>
        <v>3261.3</v>
      </c>
      <c r="Q1525" t="s">
        <v>5462</v>
      </c>
      <c r="U1525" s="63"/>
      <c r="V1525" s="63"/>
    </row>
    <row r="1526" spans="1:22" ht="15">
      <c r="A1526" s="28" t="s">
        <v>275</v>
      </c>
      <c r="B1526" s="273" t="s">
        <v>1884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13">
        <v>758.90000000000146</v>
      </c>
      <c r="K1526" s="212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947</v>
      </c>
      <c r="U1526" s="273"/>
      <c r="V1526" s="63"/>
    </row>
    <row r="1527" spans="1:22" ht="15">
      <c r="A1527" s="28" t="s">
        <v>276</v>
      </c>
      <c r="B1527" s="273" t="s">
        <v>1880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16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73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16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73"/>
      <c r="V1528" s="63"/>
    </row>
    <row r="1529" spans="1:22" ht="15">
      <c r="A1529" s="28" t="s">
        <v>692</v>
      </c>
      <c r="B1529" s="205" t="s">
        <v>1546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16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73" t="s">
        <v>1888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16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205" t="s">
        <v>1560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11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73"/>
      <c r="V1533" s="63"/>
    </row>
    <row r="1534" spans="1:22" ht="15">
      <c r="A1534" s="28" t="s">
        <v>704</v>
      </c>
      <c r="B1534" s="218" t="s">
        <v>156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16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73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16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73" t="s">
        <v>1882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16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8"/>
      <c r="V1538" s="63"/>
    </row>
    <row r="1539" spans="1:22" ht="15">
      <c r="A1539" s="28" t="s">
        <v>718</v>
      </c>
      <c r="B1539" s="273" t="s">
        <v>1876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205" t="s">
        <v>1558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16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205" t="s">
        <v>1547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73"/>
      <c r="V1543" s="63"/>
    </row>
    <row r="1544" spans="1:22" ht="15">
      <c r="A1544" s="28" t="s">
        <v>738</v>
      </c>
      <c r="B1544" s="63" t="s">
        <v>35</v>
      </c>
      <c r="E1544" s="216">
        <v>624.85</v>
      </c>
      <c r="F1544" s="9">
        <v>260.60000000000002</v>
      </c>
      <c r="G1544" s="216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73" t="s">
        <v>1921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8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8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205" t="s">
        <v>1557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73" t="s">
        <v>1885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205" t="s">
        <v>1563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864</v>
      </c>
      <c r="U1552" s="273"/>
      <c r="V1552" s="63"/>
    </row>
    <row r="1553" spans="1:22" ht="15">
      <c r="A1553" s="28" t="s">
        <v>756</v>
      </c>
      <c r="B1553" s="63" t="s">
        <v>2526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13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947</v>
      </c>
      <c r="U1553" s="273"/>
      <c r="V1553" s="63"/>
    </row>
    <row r="1554" spans="1:22" ht="15">
      <c r="A1554" s="28" t="s">
        <v>759</v>
      </c>
      <c r="B1554" s="273" t="s">
        <v>199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8"/>
      <c r="V1554" s="63"/>
    </row>
    <row r="1555" spans="1:22" ht="15">
      <c r="A1555" s="28" t="s">
        <v>841</v>
      </c>
      <c r="B1555" s="273" t="s">
        <v>1896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73"/>
      <c r="V1556" s="63"/>
    </row>
    <row r="1557" spans="1:22" ht="15">
      <c r="A1557" s="28" t="s">
        <v>843</v>
      </c>
      <c r="B1557" s="273" t="s">
        <v>1894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73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73" t="s">
        <v>1892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73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16">
        <v>576.75</v>
      </c>
      <c r="F1561" s="212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73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73"/>
      <c r="V1562" s="63"/>
    </row>
    <row r="1563" spans="1:22" ht="15">
      <c r="A1563" s="28" t="s">
        <v>849</v>
      </c>
      <c r="B1563" s="205" t="s">
        <v>1562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205" t="s">
        <v>1556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205" t="s">
        <v>1555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8"/>
      <c r="V1565" s="63"/>
    </row>
    <row r="1566" spans="1:22" ht="15">
      <c r="A1566" s="28" t="s">
        <v>852</v>
      </c>
      <c r="B1566" s="63" t="s">
        <v>2530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547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543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73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16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73" t="s">
        <v>1877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12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73"/>
      <c r="V1570" s="63"/>
    </row>
    <row r="1571" spans="1:22" ht="15">
      <c r="A1571" s="28" t="s">
        <v>857</v>
      </c>
      <c r="B1571" s="205" t="s">
        <v>1559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73"/>
      <c r="V1571" s="63"/>
    </row>
    <row r="1572" spans="1:22" ht="15">
      <c r="A1572" s="28" t="s">
        <v>858</v>
      </c>
      <c r="B1572" s="273" t="s">
        <v>2705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54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539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73" t="s">
        <v>1895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525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73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522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546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529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537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8"/>
      <c r="V1581" s="63"/>
    </row>
    <row r="1582" spans="1:22" ht="15">
      <c r="A1582" s="28" t="s">
        <v>868</v>
      </c>
      <c r="B1582" s="63" t="s">
        <v>2532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527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73"/>
      <c r="V1583" s="63"/>
    </row>
    <row r="1584" spans="1:22" ht="15">
      <c r="A1584" s="28" t="s">
        <v>870</v>
      </c>
      <c r="B1584" s="205" t="s">
        <v>1564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16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73"/>
      <c r="V1584" s="63"/>
    </row>
    <row r="1585" spans="1:22" ht="15">
      <c r="A1585" s="28" t="s">
        <v>871</v>
      </c>
      <c r="B1585" s="63" t="s">
        <v>254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73"/>
      <c r="V1585" s="63"/>
    </row>
    <row r="1586" spans="1:22" ht="15">
      <c r="A1586" s="28" t="s">
        <v>872</v>
      </c>
      <c r="B1586" s="273" t="s">
        <v>1899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16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23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73" t="s">
        <v>1918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531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524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73"/>
      <c r="V1591" s="63"/>
    </row>
    <row r="1592" spans="1:22" ht="15">
      <c r="A1592" s="28" t="s">
        <v>878</v>
      </c>
      <c r="B1592" s="63" t="s">
        <v>2533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73" t="s">
        <v>1893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73" t="s">
        <v>1920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223</v>
      </c>
      <c r="B1595" s="63" t="s">
        <v>2538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496</v>
      </c>
      <c r="B1596" s="63" t="s">
        <v>3477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16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497</v>
      </c>
      <c r="B1597" s="63" t="s">
        <v>346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16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498</v>
      </c>
      <c r="B1598" s="63" t="s">
        <v>3480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499</v>
      </c>
      <c r="B1599" s="63" t="s">
        <v>346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500</v>
      </c>
      <c r="B1600" s="273" t="s">
        <v>1881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8"/>
    </row>
    <row r="1601" spans="1:21" ht="15">
      <c r="A1601" s="28" t="s">
        <v>2501</v>
      </c>
      <c r="B1601" s="63" t="s">
        <v>2534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502</v>
      </c>
      <c r="B1602" s="63" t="s">
        <v>3460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503</v>
      </c>
      <c r="B1603" s="63" t="s">
        <v>3476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504</v>
      </c>
      <c r="B1604" s="63" t="s">
        <v>347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505</v>
      </c>
      <c r="B1605" s="63" t="s">
        <v>2536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506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507</v>
      </c>
      <c r="B1607" s="63" t="s">
        <v>3463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508</v>
      </c>
      <c r="B1608" s="63" t="s">
        <v>3474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509</v>
      </c>
      <c r="B1609" s="63" t="s">
        <v>3461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510</v>
      </c>
      <c r="B1610" s="63" t="s">
        <v>2528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511</v>
      </c>
      <c r="B1611" s="63" t="s">
        <v>3459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512</v>
      </c>
      <c r="B1612" s="63" t="s">
        <v>3758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513</v>
      </c>
      <c r="B1613" s="63" t="s">
        <v>3457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514</v>
      </c>
      <c r="B1614" s="63" t="s">
        <v>3471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515</v>
      </c>
      <c r="B1615" s="63" t="s">
        <v>2535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864</v>
      </c>
      <c r="U1615" s="273"/>
    </row>
    <row r="1616" spans="1:21" ht="15">
      <c r="A1616" s="28" t="s">
        <v>2516</v>
      </c>
      <c r="B1616" s="63" t="s">
        <v>3472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517</v>
      </c>
      <c r="B1617" s="63" t="s">
        <v>3470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518</v>
      </c>
      <c r="B1618" s="63" t="s">
        <v>3464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519</v>
      </c>
      <c r="B1619" s="63" t="s">
        <v>3458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667</v>
      </c>
      <c r="B1620" s="63" t="s">
        <v>164</v>
      </c>
      <c r="E1620" s="9" t="s">
        <v>278</v>
      </c>
      <c r="F1620" s="9" t="s">
        <v>278</v>
      </c>
      <c r="G1620" s="216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668</v>
      </c>
      <c r="B1621" s="63" t="s">
        <v>3468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669</v>
      </c>
      <c r="B1622" s="63" t="s">
        <v>3481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91" t="s">
        <v>3393</v>
      </c>
      <c r="B1623" s="273" t="s">
        <v>1898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91" t="s">
        <v>3394</v>
      </c>
      <c r="B1624" s="273" t="s">
        <v>2520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91" t="s">
        <v>3395</v>
      </c>
      <c r="B1625" s="63" t="s">
        <v>3635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91" t="s">
        <v>3396</v>
      </c>
      <c r="B1626" s="63" t="s">
        <v>3456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91" t="s">
        <v>3397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91" t="s">
        <v>3398</v>
      </c>
      <c r="B1628" s="273" t="s">
        <v>1883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91" t="s">
        <v>3399</v>
      </c>
      <c r="B1629" s="63" t="s">
        <v>3475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91" t="s">
        <v>3400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91" t="s">
        <v>3401</v>
      </c>
      <c r="B1631" s="63" t="s">
        <v>3465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91" t="s">
        <v>3402</v>
      </c>
      <c r="B1632" s="63" t="s">
        <v>3478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91" t="s">
        <v>3403</v>
      </c>
      <c r="B1633" s="63" t="s">
        <v>3484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91" t="s">
        <v>3404</v>
      </c>
      <c r="B1634" s="273" t="s">
        <v>2521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91" t="s">
        <v>3405</v>
      </c>
      <c r="B1635" s="63" t="s">
        <v>3466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91" t="s">
        <v>3406</v>
      </c>
      <c r="B1636" s="63" t="s">
        <v>3455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91" t="s">
        <v>3407</v>
      </c>
      <c r="B1637" s="63" t="s">
        <v>3462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91" t="s">
        <v>3408</v>
      </c>
      <c r="B1638" s="63" t="s">
        <v>3482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91" t="s">
        <v>3409</v>
      </c>
      <c r="B1639" s="205" t="s">
        <v>1548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91" t="s">
        <v>3410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91" t="s">
        <v>3411</v>
      </c>
      <c r="B1641" s="273" t="s">
        <v>1897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864</v>
      </c>
    </row>
    <row r="1642" spans="1:20" ht="15">
      <c r="A1642" s="291" t="s">
        <v>3412</v>
      </c>
      <c r="B1642" s="63" t="s">
        <v>3479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91" t="s">
        <v>3413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91" t="s">
        <v>3414</v>
      </c>
      <c r="B1644" s="273" t="s">
        <v>1878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864</v>
      </c>
    </row>
    <row r="1645" spans="1:20" ht="15">
      <c r="A1645" s="291" t="s">
        <v>3415</v>
      </c>
      <c r="B1645" s="63" t="s">
        <v>2548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91" t="s">
        <v>3483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91" t="s">
        <v>3636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91" t="s">
        <v>3761</v>
      </c>
      <c r="B1648" s="218" t="s">
        <v>1544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91" t="s">
        <v>3819</v>
      </c>
      <c r="B1649" s="205" t="s">
        <v>1554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91" t="s">
        <v>3820</v>
      </c>
      <c r="B1650" s="205" t="s">
        <v>1553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91" t="s">
        <v>3821</v>
      </c>
      <c r="B1651" s="205" t="s">
        <v>1551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864</v>
      </c>
      <c r="T1651" t="s">
        <v>2864</v>
      </c>
    </row>
    <row r="1652" spans="1:23" ht="15">
      <c r="A1652" s="291" t="s">
        <v>3822</v>
      </c>
      <c r="B1652" s="205" t="s">
        <v>1578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91" t="s">
        <v>3823</v>
      </c>
      <c r="B1653" s="205" t="s">
        <v>1561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864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600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11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8"/>
      <c r="V1661" s="63"/>
      <c r="W1661" s="50"/>
    </row>
    <row r="1662" spans="1:23" ht="15">
      <c r="A1662" s="28" t="s">
        <v>3</v>
      </c>
      <c r="B1662" s="63" t="s">
        <v>21</v>
      </c>
      <c r="E1662" s="216">
        <v>574.35</v>
      </c>
      <c r="F1662" s="9">
        <v>66</v>
      </c>
      <c r="G1662" s="212">
        <v>407.6</v>
      </c>
      <c r="H1662" s="9">
        <v>185.20000000000073</v>
      </c>
      <c r="I1662" s="9">
        <v>0</v>
      </c>
      <c r="J1662" s="9">
        <v>310.70000000000073</v>
      </c>
      <c r="K1662" s="216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73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16">
        <v>213.3</v>
      </c>
      <c r="G1663" s="211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16">
        <v>615.4</v>
      </c>
      <c r="M1663" s="9">
        <v>184</v>
      </c>
      <c r="O1663" s="67">
        <f t="shared" si="46"/>
        <v>2464.5999999999995</v>
      </c>
      <c r="Q1663" t="s">
        <v>2935</v>
      </c>
      <c r="U1663" s="218"/>
      <c r="V1663" s="63"/>
      <c r="W1663" s="50"/>
    </row>
    <row r="1664" spans="1:23" ht="15">
      <c r="A1664" s="28" t="s">
        <v>7</v>
      </c>
      <c r="B1664" s="63" t="s">
        <v>33</v>
      </c>
      <c r="E1664" s="212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16">
        <v>430.39999999999964</v>
      </c>
      <c r="I1665" s="9">
        <v>0</v>
      </c>
      <c r="J1665" s="213">
        <v>571.59999999999945</v>
      </c>
      <c r="K1665" s="216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276</v>
      </c>
      <c r="T1665" s="3" t="s">
        <v>2934</v>
      </c>
      <c r="U1665" s="218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11">
        <v>490.69999999999891</v>
      </c>
      <c r="I1666" s="9">
        <v>0</v>
      </c>
      <c r="J1666" s="9">
        <v>296.30000000000018</v>
      </c>
      <c r="K1666" s="9">
        <v>376</v>
      </c>
      <c r="L1666" s="216">
        <v>627.00000000000011</v>
      </c>
      <c r="M1666" s="212">
        <v>573.80000000000007</v>
      </c>
      <c r="O1666" s="67">
        <f t="shared" si="46"/>
        <v>2363.7999999999993</v>
      </c>
      <c r="Q1666" t="s">
        <v>2304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16">
        <v>628.70000000000005</v>
      </c>
      <c r="F1667" s="216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73"/>
      <c r="V1667" s="63"/>
      <c r="W1667" s="50"/>
    </row>
    <row r="1668" spans="1:23" ht="15">
      <c r="A1668" s="28" t="s">
        <v>14</v>
      </c>
      <c r="B1668" s="63" t="s">
        <v>31</v>
      </c>
      <c r="E1668" s="216">
        <v>590.25</v>
      </c>
      <c r="F1668" s="9">
        <v>55.5</v>
      </c>
      <c r="G1668" s="216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73"/>
      <c r="V1668" s="63"/>
      <c r="W1668" s="50"/>
    </row>
    <row r="1669" spans="1:23" ht="15">
      <c r="A1669" s="28" t="s">
        <v>16</v>
      </c>
      <c r="B1669" s="63" t="s">
        <v>13</v>
      </c>
      <c r="E1669" s="216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73"/>
      <c r="V1669" s="63"/>
      <c r="W1669" s="50"/>
    </row>
    <row r="1670" spans="1:23" ht="15">
      <c r="A1670" s="28" t="s">
        <v>18</v>
      </c>
      <c r="B1670" s="63" t="s">
        <v>27</v>
      </c>
      <c r="E1670" s="216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13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934</v>
      </c>
      <c r="U1670" s="218"/>
      <c r="V1670" s="63"/>
      <c r="W1670" s="50"/>
    </row>
    <row r="1671" spans="1:23" ht="15">
      <c r="A1671" s="28" t="s">
        <v>20</v>
      </c>
      <c r="B1671" s="63" t="s">
        <v>17</v>
      </c>
      <c r="E1671" s="216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73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73" t="s">
        <v>2864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16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16">
        <v>504.2</v>
      </c>
      <c r="O1675" s="67">
        <f t="shared" si="46"/>
        <v>2129.5999999999995</v>
      </c>
      <c r="Q1675" t="s">
        <v>5463</v>
      </c>
      <c r="U1675" s="273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12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73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12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11">
        <v>385.1</v>
      </c>
      <c r="G1678" s="216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16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73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16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16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73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13">
        <v>500.55000000000018</v>
      </c>
      <c r="I1682" s="9">
        <v>0</v>
      </c>
      <c r="J1682" s="9">
        <v>165.50000000000091</v>
      </c>
      <c r="K1682" s="216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934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16">
        <v>372.75</v>
      </c>
      <c r="I1683" s="9">
        <v>0</v>
      </c>
      <c r="J1683" s="212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73"/>
      <c r="V1683" s="63"/>
      <c r="W1683" s="50"/>
    </row>
    <row r="1684" spans="1:23" ht="15">
      <c r="A1684" s="28" t="s">
        <v>151</v>
      </c>
      <c r="B1684" s="205" t="s">
        <v>1557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11">
        <v>545.00000000000045</v>
      </c>
      <c r="K1684" s="9">
        <v>309.19999999999982</v>
      </c>
      <c r="L1684" s="9">
        <v>547.40000000000009</v>
      </c>
      <c r="M1684" s="216">
        <v>499.2</v>
      </c>
      <c r="O1684" s="67">
        <f t="shared" si="46"/>
        <v>1900.8000000000004</v>
      </c>
      <c r="Q1684" t="s">
        <v>5464</v>
      </c>
      <c r="U1684" s="273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16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73" t="s">
        <v>1881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16">
        <v>435.90000000000009</v>
      </c>
      <c r="K1686" s="211">
        <v>567.00000000000091</v>
      </c>
      <c r="L1686" s="9">
        <v>135.5</v>
      </c>
      <c r="M1686" s="213">
        <v>672.8</v>
      </c>
      <c r="O1686" s="67">
        <f t="shared" si="46"/>
        <v>1811.200000000001</v>
      </c>
      <c r="Q1686" t="s">
        <v>768</v>
      </c>
      <c r="T1686" s="3" t="s">
        <v>2934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73"/>
      <c r="V1688" s="63"/>
      <c r="W1688" s="50"/>
    </row>
    <row r="1689" spans="1:23" ht="15">
      <c r="A1689" s="28" t="s">
        <v>163</v>
      </c>
      <c r="B1689" s="63" t="s">
        <v>6</v>
      </c>
      <c r="E1689" s="213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934</v>
      </c>
      <c r="U1689" s="63"/>
      <c r="V1689" s="63"/>
      <c r="W1689" s="50"/>
    </row>
    <row r="1690" spans="1:23" ht="15">
      <c r="A1690" s="28" t="s">
        <v>274</v>
      </c>
      <c r="B1690" s="205" t="s">
        <v>1559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864</v>
      </c>
      <c r="U1690" s="63"/>
      <c r="V1690" s="63"/>
      <c r="W1690" s="50"/>
    </row>
    <row r="1691" spans="1:23" ht="15">
      <c r="A1691" s="28" t="s">
        <v>275</v>
      </c>
      <c r="B1691" s="273" t="s">
        <v>1880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16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73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205" t="s">
        <v>1563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11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12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73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16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8"/>
      <c r="V1698" s="63"/>
      <c r="W1698" s="50"/>
    </row>
    <row r="1699" spans="1:23" ht="15">
      <c r="A1699" s="28" t="s">
        <v>704</v>
      </c>
      <c r="B1699" s="273" t="s">
        <v>1892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16">
        <v>478.10000000000218</v>
      </c>
      <c r="L1699" s="211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13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934</v>
      </c>
      <c r="U1700" s="218"/>
      <c r="V1700" s="63"/>
      <c r="W1700" s="50"/>
    </row>
    <row r="1701" spans="1:23" ht="15">
      <c r="A1701" s="28" t="s">
        <v>708</v>
      </c>
      <c r="B1701" s="273" t="s">
        <v>1882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16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205" t="s">
        <v>1556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8"/>
      <c r="V1703" s="63"/>
      <c r="W1703" s="50"/>
    </row>
    <row r="1704" spans="1:23" ht="15">
      <c r="A1704" s="28" t="s">
        <v>718</v>
      </c>
      <c r="B1704" s="218" t="s">
        <v>1565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16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73" t="s">
        <v>1885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16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13">
        <v>438.95</v>
      </c>
      <c r="H1706" s="216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934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16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73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16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73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73" t="s">
        <v>1888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73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73"/>
      <c r="V1711" s="63"/>
      <c r="W1711" s="50"/>
    </row>
    <row r="1712" spans="1:23" ht="15">
      <c r="A1712" s="28" t="s">
        <v>744</v>
      </c>
      <c r="B1712" s="205" t="s">
        <v>1562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205" t="s">
        <v>1546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73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73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8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73"/>
      <c r="V1716" s="63"/>
      <c r="W1716" s="50"/>
    </row>
    <row r="1717" spans="1:23" ht="15">
      <c r="A1717" s="28" t="s">
        <v>755</v>
      </c>
      <c r="B1717" s="205" t="s">
        <v>1550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73" t="s">
        <v>1894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16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73" t="s">
        <v>1997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38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13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934</v>
      </c>
      <c r="U1720" s="63"/>
      <c r="V1720" s="63"/>
      <c r="W1720" s="50"/>
    </row>
    <row r="1721" spans="1:23" ht="15">
      <c r="A1721" s="28" t="s">
        <v>842</v>
      </c>
      <c r="B1721" s="273" t="s">
        <v>1899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73"/>
      <c r="V1722" s="63"/>
      <c r="W1722" s="50"/>
    </row>
    <row r="1723" spans="1:23" ht="15">
      <c r="A1723" s="28" t="s">
        <v>844</v>
      </c>
      <c r="B1723" s="205" t="s">
        <v>1547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73" t="s">
        <v>1884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8"/>
      <c r="V1724" s="63"/>
      <c r="W1724" s="50"/>
    </row>
    <row r="1725" spans="1:23" ht="15">
      <c r="A1725" s="28" t="s">
        <v>846</v>
      </c>
      <c r="B1725" s="205" t="s">
        <v>1555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73"/>
      <c r="V1725" s="63"/>
      <c r="W1725" s="50"/>
    </row>
    <row r="1726" spans="1:23" ht="15">
      <c r="A1726" s="28" t="s">
        <v>847</v>
      </c>
      <c r="B1726" s="63" t="s">
        <v>2528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16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205" t="s">
        <v>1560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8"/>
      <c r="V1727" s="63"/>
      <c r="W1727" s="50"/>
    </row>
    <row r="1728" spans="1:23" ht="15">
      <c r="A1728" s="28" t="s">
        <v>849</v>
      </c>
      <c r="B1728" s="273" t="s">
        <v>187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205" t="s">
        <v>1558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73"/>
      <c r="V1729" s="63"/>
      <c r="W1729" s="50"/>
    </row>
    <row r="1730" spans="1:23" ht="15">
      <c r="A1730" s="28" t="s">
        <v>851</v>
      </c>
      <c r="B1730" s="273" t="s">
        <v>1918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73"/>
      <c r="V1730" s="63"/>
      <c r="W1730" s="50"/>
    </row>
    <row r="1731" spans="1:23" ht="15">
      <c r="A1731" s="28" t="s">
        <v>852</v>
      </c>
      <c r="B1731" s="273" t="s">
        <v>2705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73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36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16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73"/>
      <c r="V1733" s="63"/>
      <c r="W1733" s="50"/>
    </row>
    <row r="1734" spans="1:23" ht="15">
      <c r="A1734" s="28" t="s">
        <v>855</v>
      </c>
      <c r="B1734" s="273" t="s">
        <v>1896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73" t="s">
        <v>1921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73"/>
      <c r="V1735" s="63"/>
      <c r="W1735" s="50"/>
    </row>
    <row r="1736" spans="1:23" ht="15">
      <c r="A1736" s="28" t="s">
        <v>857</v>
      </c>
      <c r="B1736" s="63" t="s">
        <v>2527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25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12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47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73"/>
      <c r="V1740" s="63"/>
      <c r="W1740" s="50"/>
    </row>
    <row r="1741" spans="1:23" ht="15">
      <c r="A1741" s="28" t="s">
        <v>862</v>
      </c>
      <c r="B1741" s="63" t="s">
        <v>2526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73"/>
      <c r="V1741" s="63"/>
      <c r="W1741" s="50"/>
    </row>
    <row r="1742" spans="1:23" ht="15">
      <c r="A1742" s="28" t="s">
        <v>863</v>
      </c>
      <c r="B1742" s="273" t="s">
        <v>1893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73"/>
      <c r="V1742" s="63"/>
      <c r="W1742" s="50"/>
    </row>
    <row r="1743" spans="1:23" ht="15">
      <c r="A1743" s="28" t="s">
        <v>864</v>
      </c>
      <c r="B1743" s="63" t="s">
        <v>252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8"/>
      <c r="V1743" s="63"/>
      <c r="W1743" s="50"/>
    </row>
    <row r="1744" spans="1:23" ht="15">
      <c r="A1744" s="28" t="s">
        <v>865</v>
      </c>
      <c r="B1744" s="63" t="s">
        <v>254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544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73" t="s">
        <v>1877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37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73"/>
      <c r="V1747" s="63"/>
      <c r="W1747" s="50"/>
    </row>
    <row r="1748" spans="1:23" ht="15">
      <c r="A1748" s="28" t="s">
        <v>869</v>
      </c>
      <c r="B1748" s="63" t="s">
        <v>2522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16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23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73" t="s">
        <v>1895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54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73" t="s">
        <v>1920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39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8"/>
      <c r="V1755" s="63"/>
      <c r="W1755" s="50"/>
    </row>
    <row r="1756" spans="1:23" ht="15">
      <c r="A1756" s="28" t="s">
        <v>877</v>
      </c>
      <c r="B1756" s="63" t="s">
        <v>2546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530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73" t="s">
        <v>2521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532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223</v>
      </c>
      <c r="B1760" s="63" t="s">
        <v>2524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496</v>
      </c>
      <c r="B1761" s="63" t="s">
        <v>253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497</v>
      </c>
      <c r="B1762" s="273" t="s">
        <v>1883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16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498</v>
      </c>
      <c r="B1763" s="205" t="s">
        <v>1564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16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499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73"/>
    </row>
    <row r="1765" spans="1:21" ht="15">
      <c r="A1765" s="28" t="s">
        <v>2500</v>
      </c>
      <c r="B1765" s="63" t="s">
        <v>254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16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501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502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503</v>
      </c>
      <c r="B1768" s="63" t="s">
        <v>25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504</v>
      </c>
      <c r="B1769" s="273" t="s">
        <v>2520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73"/>
    </row>
    <row r="1770" spans="1:21" ht="15">
      <c r="A1770" s="28" t="s">
        <v>2505</v>
      </c>
      <c r="B1770" s="63" t="s">
        <v>3481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16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506</v>
      </c>
      <c r="B1771" s="63" t="s">
        <v>3460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16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507</v>
      </c>
      <c r="B1772" s="63" t="s">
        <v>3466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508</v>
      </c>
      <c r="B1773" s="63" t="s">
        <v>3464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509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510</v>
      </c>
      <c r="B1775" s="63" t="s">
        <v>3456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511</v>
      </c>
      <c r="B1776" s="63" t="s">
        <v>2535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512</v>
      </c>
      <c r="B1777" s="63" t="s">
        <v>178</v>
      </c>
      <c r="E1777" s="9">
        <v>211.2</v>
      </c>
      <c r="F1777" s="216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513</v>
      </c>
      <c r="B1778" s="63" t="s">
        <v>3455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514</v>
      </c>
      <c r="B1779" s="63" t="s">
        <v>3482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515</v>
      </c>
      <c r="B1780" s="63" t="s">
        <v>346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516</v>
      </c>
      <c r="B1781" s="63" t="s">
        <v>3459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517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518</v>
      </c>
      <c r="B1783" s="63" t="s">
        <v>3462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519</v>
      </c>
      <c r="B1784" s="63" t="s">
        <v>3461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667</v>
      </c>
      <c r="B1785" s="63" t="s">
        <v>3468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668</v>
      </c>
      <c r="B1786" s="63" t="s">
        <v>3457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669</v>
      </c>
      <c r="B1787" s="63" t="s">
        <v>3458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91" t="s">
        <v>3393</v>
      </c>
      <c r="B1788" s="63" t="s">
        <v>3480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91" t="s">
        <v>3394</v>
      </c>
      <c r="B1789" s="63" t="s">
        <v>3758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91" t="s">
        <v>3395</v>
      </c>
      <c r="B1790" s="63" t="s">
        <v>3467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91" t="s">
        <v>3396</v>
      </c>
      <c r="B1791" s="63" t="s">
        <v>3474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91" t="s">
        <v>3397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91" t="s">
        <v>3398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91" t="s">
        <v>3399</v>
      </c>
      <c r="B1794" s="63" t="s">
        <v>3475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91" t="s">
        <v>3400</v>
      </c>
      <c r="B1795" s="63" t="s">
        <v>3476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91" t="s">
        <v>3401</v>
      </c>
      <c r="B1796" s="63" t="s">
        <v>3478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91" t="s">
        <v>3402</v>
      </c>
      <c r="B1797" s="63" t="s">
        <v>3484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91" t="s">
        <v>3403</v>
      </c>
      <c r="B1798" s="205" t="s">
        <v>1548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91" t="s">
        <v>3404</v>
      </c>
      <c r="B1799" s="63" t="s">
        <v>3635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91" t="s">
        <v>3405</v>
      </c>
      <c r="B1800" s="63" t="s">
        <v>3479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91" t="s">
        <v>3406</v>
      </c>
      <c r="B1801" s="63" t="s">
        <v>3465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91" t="s">
        <v>3407</v>
      </c>
      <c r="B1802" s="63" t="s">
        <v>3477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91" t="s">
        <v>3408</v>
      </c>
      <c r="B1803" s="63" t="s">
        <v>3471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91" t="s">
        <v>3409</v>
      </c>
      <c r="B1804" s="63" t="s">
        <v>3463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91" t="s">
        <v>3410</v>
      </c>
      <c r="B1805" s="63" t="s">
        <v>3472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91" t="s">
        <v>3411</v>
      </c>
      <c r="B1806" s="273" t="s">
        <v>1878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91" t="s">
        <v>3412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91" t="s">
        <v>3413</v>
      </c>
      <c r="B1808" s="273" t="s">
        <v>1897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91" t="s">
        <v>3414</v>
      </c>
      <c r="B1809" s="63" t="s">
        <v>3473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91" t="s">
        <v>3415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91" t="s">
        <v>3483</v>
      </c>
      <c r="B1811" s="63" t="s">
        <v>3470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91" t="s">
        <v>3636</v>
      </c>
      <c r="B1812" s="273" t="s">
        <v>1898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91" t="s">
        <v>3761</v>
      </c>
      <c r="B1813" s="218" t="s">
        <v>1544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91" t="s">
        <v>3819</v>
      </c>
      <c r="B1814" s="205" t="s">
        <v>1554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91" t="s">
        <v>3820</v>
      </c>
      <c r="B1815" s="205" t="s">
        <v>1553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91" t="s">
        <v>3821</v>
      </c>
      <c r="B1816" s="205" t="s">
        <v>1551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91" t="s">
        <v>3822</v>
      </c>
      <c r="B1817" s="205" t="s">
        <v>1578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91" t="s">
        <v>3823</v>
      </c>
      <c r="B1818" s="205" t="s">
        <v>1561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864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16">
        <v>439.35</v>
      </c>
      <c r="G1826" s="216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193</v>
      </c>
      <c r="T1827" s="3" t="s">
        <v>1650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11">
        <v>544</v>
      </c>
      <c r="I1828" s="213">
        <v>518.99999999999818</v>
      </c>
      <c r="J1828" s="213">
        <v>545.00000000000091</v>
      </c>
      <c r="K1828" s="9">
        <v>209.70000000000073</v>
      </c>
      <c r="L1828" s="216">
        <v>458.4</v>
      </c>
      <c r="M1828" s="67">
        <v>513.20000000000005</v>
      </c>
      <c r="O1828" s="67">
        <f t="shared" si="49"/>
        <v>2789.3</v>
      </c>
      <c r="Q1828" t="s">
        <v>2938</v>
      </c>
      <c r="T1828" s="3" t="s">
        <v>2196</v>
      </c>
    </row>
    <row r="1829" spans="1:20" ht="15">
      <c r="A1829" s="28" t="s">
        <v>7</v>
      </c>
      <c r="B1829" s="63" t="s">
        <v>17</v>
      </c>
      <c r="E1829" s="216">
        <v>360.75</v>
      </c>
      <c r="F1829" s="216">
        <v>400.25</v>
      </c>
      <c r="G1829" s="213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650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11">
        <v>543.70000000000005</v>
      </c>
      <c r="G1830" s="216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16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11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50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13">
        <v>457.89999999999964</v>
      </c>
      <c r="L1832" s="9">
        <v>246.6</v>
      </c>
      <c r="M1832" s="96">
        <v>724</v>
      </c>
      <c r="O1832" s="67">
        <f t="shared" si="49"/>
        <v>2685.8499999999963</v>
      </c>
      <c r="Q1832" t="s">
        <v>355</v>
      </c>
      <c r="T1832" s="3" t="s">
        <v>1650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16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16">
        <v>423.69999999999891</v>
      </c>
      <c r="L1833" s="211">
        <v>527</v>
      </c>
      <c r="M1833" s="9" t="s">
        <v>278</v>
      </c>
      <c r="O1833" s="67">
        <f t="shared" si="49"/>
        <v>2680.1499999999951</v>
      </c>
      <c r="Q1833" t="s">
        <v>2936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12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12">
        <v>479.39999999999964</v>
      </c>
      <c r="J1836" s="211">
        <v>468.29999999999927</v>
      </c>
      <c r="K1836" s="9">
        <v>155.59999999999945</v>
      </c>
      <c r="L1836" s="216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16">
        <v>458.10000000000036</v>
      </c>
      <c r="J1837" s="216">
        <v>399.09999999999945</v>
      </c>
      <c r="K1837" s="9">
        <v>242.99999999999909</v>
      </c>
      <c r="L1837" s="212">
        <v>509.3</v>
      </c>
      <c r="M1837" s="67">
        <v>545.9</v>
      </c>
      <c r="O1837" s="67">
        <f t="shared" si="49"/>
        <v>2404.9999999999982</v>
      </c>
      <c r="Q1837" t="s">
        <v>2937</v>
      </c>
    </row>
    <row r="1838" spans="1:20" ht="15">
      <c r="A1838" s="28" t="s">
        <v>24</v>
      </c>
      <c r="B1838" s="63" t="s">
        <v>143</v>
      </c>
      <c r="E1838" s="9" t="s">
        <v>278</v>
      </c>
      <c r="F1838" s="213">
        <v>603.54999999999995</v>
      </c>
      <c r="G1838" s="216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650</v>
      </c>
    </row>
    <row r="1839" spans="1:20" ht="15">
      <c r="A1839" s="28" t="s">
        <v>26</v>
      </c>
      <c r="B1839" s="63" t="s">
        <v>31</v>
      </c>
      <c r="E1839" s="212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16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16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11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16">
        <v>327.8</v>
      </c>
      <c r="F1843" s="9">
        <v>289.75</v>
      </c>
      <c r="G1843" s="9">
        <v>313.89999999999998</v>
      </c>
      <c r="H1843" s="216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16">
        <v>460.8</v>
      </c>
      <c r="F1844" s="9">
        <v>291.25</v>
      </c>
      <c r="G1844" s="216">
        <v>414.65</v>
      </c>
      <c r="H1844" s="216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8" t="s">
        <v>1565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16">
        <v>453.99999999999454</v>
      </c>
      <c r="J1845" s="216">
        <v>415.20000000000073</v>
      </c>
      <c r="K1845" s="216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189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33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12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205" t="s">
        <v>1560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31">
        <v>923.85</v>
      </c>
      <c r="O1848" s="67">
        <f t="shared" si="49"/>
        <v>2021.2499999999968</v>
      </c>
      <c r="T1848" s="3" t="s">
        <v>1650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16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16">
        <v>427.7</v>
      </c>
      <c r="H1851" s="216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16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205" t="s">
        <v>1556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13">
        <v>588.69999999999993</v>
      </c>
      <c r="M1853" s="96">
        <v>697.40000000000009</v>
      </c>
      <c r="O1853" s="67">
        <f t="shared" si="49"/>
        <v>1944.3999999999946</v>
      </c>
      <c r="Q1853" t="s">
        <v>369</v>
      </c>
      <c r="T1853" s="3" t="s">
        <v>1650</v>
      </c>
    </row>
    <row r="1854" spans="1:20" ht="15">
      <c r="A1854" s="28" t="s">
        <v>163</v>
      </c>
      <c r="B1854" s="205" t="s">
        <v>1559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16">
        <v>337.80000000000109</v>
      </c>
      <c r="J1854" s="9">
        <v>169.29999999999927</v>
      </c>
      <c r="K1854" s="216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16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16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205" t="s">
        <v>1562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16">
        <v>425.6</v>
      </c>
      <c r="F1861" s="216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16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73" t="s">
        <v>1880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12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205" t="s">
        <v>1546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205" t="s">
        <v>1557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205" t="s">
        <v>1563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6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73" t="s">
        <v>1882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16">
        <v>400.30000000000018</v>
      </c>
      <c r="I1876" s="9">
        <v>51.700000000000728</v>
      </c>
      <c r="J1876" s="216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16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16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73" t="s">
        <v>1881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16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205" t="s">
        <v>1547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16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73" t="s">
        <v>1877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73" t="s">
        <v>1888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205" t="s">
        <v>1564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16">
        <v>465.49999999999818</v>
      </c>
      <c r="J1887" s="216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73" t="s">
        <v>1997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205" t="s">
        <v>1550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205" t="s">
        <v>1558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73" t="s">
        <v>1894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16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16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536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16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529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13">
        <v>544.199999999998</v>
      </c>
      <c r="I1896" s="216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650</v>
      </c>
    </row>
    <row r="1897" spans="1:20" ht="15">
      <c r="A1897" s="28" t="s">
        <v>853</v>
      </c>
      <c r="B1897" s="63" t="s">
        <v>2530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73" t="s">
        <v>1876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73" t="s">
        <v>1899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16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205" t="s">
        <v>1555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16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73" t="s">
        <v>1892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73" t="s">
        <v>1893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543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533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73" t="s">
        <v>2705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527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73" t="s">
        <v>1884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540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73" t="s">
        <v>1885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525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16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537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522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73" t="s">
        <v>1896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532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538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539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73" t="s">
        <v>1883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12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16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73" t="s">
        <v>1895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54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459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6">
        <v>744</v>
      </c>
      <c r="N1922" s="67" t="s">
        <v>2864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73" t="s">
        <v>1918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54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223</v>
      </c>
      <c r="B1925" s="63" t="s">
        <v>3465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6">
        <v>724.80000000000007</v>
      </c>
      <c r="N1925" s="67"/>
      <c r="O1925" s="67">
        <f t="shared" si="50"/>
        <v>724.80000000000007</v>
      </c>
      <c r="Q1925" t="s">
        <v>284</v>
      </c>
      <c r="U1925" s="218"/>
    </row>
    <row r="1926" spans="1:21" ht="15">
      <c r="A1926" s="28" t="s">
        <v>2496</v>
      </c>
      <c r="B1926" s="63" t="s">
        <v>178</v>
      </c>
      <c r="E1926" s="9">
        <v>238.6</v>
      </c>
      <c r="F1926" s="216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8"/>
    </row>
    <row r="1927" spans="1:21" ht="15">
      <c r="A1927" s="28" t="s">
        <v>2497</v>
      </c>
      <c r="B1927" s="63" t="s">
        <v>3478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6">
        <v>695.6</v>
      </c>
      <c r="N1927" s="67"/>
      <c r="O1927" s="67">
        <f t="shared" si="50"/>
        <v>695.6</v>
      </c>
      <c r="Q1927" t="s">
        <v>287</v>
      </c>
      <c r="U1927" s="218"/>
    </row>
    <row r="1928" spans="1:21" ht="15">
      <c r="A1928" s="28" t="s">
        <v>2498</v>
      </c>
      <c r="B1928" s="63" t="s">
        <v>3481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6">
        <v>695.5</v>
      </c>
      <c r="N1928" s="67"/>
      <c r="O1928" s="67">
        <f t="shared" si="50"/>
        <v>695.5</v>
      </c>
      <c r="Q1928" t="s">
        <v>288</v>
      </c>
      <c r="U1928" s="218"/>
    </row>
    <row r="1929" spans="1:21" ht="15">
      <c r="A1929" s="28" t="s">
        <v>2499</v>
      </c>
      <c r="B1929" s="63" t="s">
        <v>2523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8"/>
    </row>
    <row r="1930" spans="1:21" ht="15">
      <c r="A1930" s="28" t="s">
        <v>2500</v>
      </c>
      <c r="B1930" s="63" t="s">
        <v>3462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8"/>
    </row>
    <row r="1931" spans="1:21" ht="15">
      <c r="A1931" s="28" t="s">
        <v>2501</v>
      </c>
      <c r="B1931" s="63" t="s">
        <v>2528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8"/>
    </row>
    <row r="1932" spans="1:21" ht="15">
      <c r="A1932" s="28" t="s">
        <v>2502</v>
      </c>
      <c r="B1932" s="63" t="s">
        <v>2524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8"/>
    </row>
    <row r="1933" spans="1:21" ht="15">
      <c r="A1933" s="28" t="s">
        <v>2503</v>
      </c>
      <c r="B1933" s="63" t="s">
        <v>2544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8"/>
    </row>
    <row r="1934" spans="1:21" ht="15">
      <c r="A1934" s="28" t="s">
        <v>2504</v>
      </c>
      <c r="B1934" s="63" t="s">
        <v>3479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8"/>
    </row>
    <row r="1935" spans="1:21" ht="15">
      <c r="A1935" s="28" t="s">
        <v>2505</v>
      </c>
      <c r="B1935" s="63" t="s">
        <v>3482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8"/>
    </row>
    <row r="1936" spans="1:21" ht="15">
      <c r="A1936" s="28" t="s">
        <v>2506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8"/>
    </row>
    <row r="1937" spans="1:21" ht="15">
      <c r="A1937" s="28" t="s">
        <v>2507</v>
      </c>
      <c r="B1937" s="63" t="s">
        <v>3468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8"/>
    </row>
    <row r="1938" spans="1:21" ht="15">
      <c r="A1938" s="28" t="s">
        <v>2508</v>
      </c>
      <c r="B1938" s="63" t="s">
        <v>3455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8"/>
    </row>
    <row r="1939" spans="1:21" ht="15">
      <c r="A1939" s="28" t="s">
        <v>2509</v>
      </c>
      <c r="B1939" s="63" t="s">
        <v>3469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8"/>
    </row>
    <row r="1940" spans="1:21" ht="15">
      <c r="A1940" s="28" t="s">
        <v>2510</v>
      </c>
      <c r="B1940" s="63" t="s">
        <v>3474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8"/>
    </row>
    <row r="1941" spans="1:21" ht="15">
      <c r="A1941" s="28" t="s">
        <v>2511</v>
      </c>
      <c r="B1941" s="63" t="s">
        <v>3473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8"/>
    </row>
    <row r="1942" spans="1:21" ht="15">
      <c r="A1942" s="28" t="s">
        <v>2512</v>
      </c>
      <c r="B1942" s="63" t="s">
        <v>3458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8"/>
    </row>
    <row r="1943" spans="1:21" ht="15">
      <c r="A1943" s="28" t="s">
        <v>2513</v>
      </c>
      <c r="B1943" s="63" t="s">
        <v>3457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864</v>
      </c>
      <c r="U1943" s="218"/>
    </row>
    <row r="1944" spans="1:21" ht="15">
      <c r="A1944" s="28" t="s">
        <v>2514</v>
      </c>
      <c r="B1944" s="63" t="s">
        <v>3758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8"/>
    </row>
    <row r="1945" spans="1:21" ht="15">
      <c r="A1945" s="28" t="s">
        <v>2515</v>
      </c>
      <c r="B1945" s="63" t="s">
        <v>3472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8"/>
    </row>
    <row r="1946" spans="1:21" ht="15">
      <c r="A1946" s="28" t="s">
        <v>2516</v>
      </c>
      <c r="B1946" s="63" t="s">
        <v>2531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8"/>
    </row>
    <row r="1947" spans="1:21" ht="15">
      <c r="A1947" s="28" t="s">
        <v>2517</v>
      </c>
      <c r="B1947" s="63" t="s">
        <v>3466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8"/>
    </row>
    <row r="1948" spans="1:21" ht="15">
      <c r="A1948" s="28" t="s">
        <v>2518</v>
      </c>
      <c r="B1948" s="273" t="s">
        <v>2521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8"/>
    </row>
    <row r="1949" spans="1:21" ht="15">
      <c r="A1949" s="28" t="s">
        <v>2519</v>
      </c>
      <c r="B1949" s="63" t="s">
        <v>3477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8"/>
    </row>
    <row r="1950" spans="1:21" ht="15">
      <c r="A1950" s="28" t="s">
        <v>2667</v>
      </c>
      <c r="B1950" s="63" t="s">
        <v>2548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16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8"/>
    </row>
    <row r="1951" spans="1:21" ht="15">
      <c r="A1951" s="28" t="s">
        <v>2668</v>
      </c>
      <c r="B1951" s="63" t="s">
        <v>3475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8"/>
    </row>
    <row r="1952" spans="1:21" ht="15">
      <c r="A1952" s="28" t="s">
        <v>2669</v>
      </c>
      <c r="B1952" s="63" t="s">
        <v>2526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8"/>
    </row>
    <row r="1953" spans="1:21" ht="15">
      <c r="A1953" s="291" t="s">
        <v>3393</v>
      </c>
      <c r="B1953" s="273" t="s">
        <v>2520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8"/>
    </row>
    <row r="1954" spans="1:21" ht="15">
      <c r="A1954" s="291" t="s">
        <v>3394</v>
      </c>
      <c r="B1954" s="63" t="s">
        <v>3463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8"/>
    </row>
    <row r="1955" spans="1:21" ht="15">
      <c r="A1955" s="291" t="s">
        <v>3395</v>
      </c>
      <c r="B1955" s="63" t="s">
        <v>179</v>
      </c>
      <c r="E1955" s="216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8"/>
    </row>
    <row r="1956" spans="1:21" ht="15">
      <c r="A1956" s="291" t="s">
        <v>3396</v>
      </c>
      <c r="B1956" s="273" t="s">
        <v>1878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16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8"/>
    </row>
    <row r="1957" spans="1:21" ht="15">
      <c r="A1957" s="291" t="s">
        <v>3397</v>
      </c>
      <c r="B1957" s="63" t="s">
        <v>3456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8"/>
    </row>
    <row r="1958" spans="1:21" ht="15">
      <c r="A1958" s="291" t="s">
        <v>3398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8"/>
    </row>
    <row r="1959" spans="1:21" ht="15">
      <c r="A1959" s="291" t="s">
        <v>3399</v>
      </c>
      <c r="B1959" s="63" t="s">
        <v>3467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8"/>
    </row>
    <row r="1960" spans="1:21" ht="15">
      <c r="A1960" s="291" t="s">
        <v>3400</v>
      </c>
      <c r="B1960" s="63" t="s">
        <v>3460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8"/>
    </row>
    <row r="1961" spans="1:21" ht="15">
      <c r="A1961" s="291" t="s">
        <v>3401</v>
      </c>
      <c r="B1961" s="63" t="s">
        <v>3635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8"/>
    </row>
    <row r="1962" spans="1:21" ht="15">
      <c r="A1962" s="291" t="s">
        <v>3402</v>
      </c>
      <c r="B1962" s="205" t="s">
        <v>1548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8"/>
    </row>
    <row r="1963" spans="1:21" ht="15">
      <c r="A1963" s="291" t="s">
        <v>3403</v>
      </c>
      <c r="B1963" s="63" t="s">
        <v>3476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8"/>
    </row>
    <row r="1964" spans="1:21" ht="15">
      <c r="A1964" s="291" t="s">
        <v>3404</v>
      </c>
      <c r="B1964" s="218" t="s">
        <v>1544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16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8"/>
    </row>
    <row r="1965" spans="1:21" ht="15">
      <c r="A1965" s="291" t="s">
        <v>3405</v>
      </c>
      <c r="B1965" s="63" t="s">
        <v>3461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8"/>
    </row>
    <row r="1966" spans="1:21" ht="15">
      <c r="A1966" s="291" t="s">
        <v>3406</v>
      </c>
      <c r="B1966" s="63" t="s">
        <v>2535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8"/>
    </row>
    <row r="1967" spans="1:21" ht="15">
      <c r="A1967" s="291" t="s">
        <v>3407</v>
      </c>
      <c r="B1967" s="63" t="s">
        <v>3471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8"/>
    </row>
    <row r="1968" spans="1:21" ht="15">
      <c r="A1968" s="291" t="s">
        <v>3408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8"/>
    </row>
    <row r="1969" spans="1:21" ht="15">
      <c r="A1969" s="291" t="s">
        <v>3409</v>
      </c>
      <c r="B1969" s="63" t="s">
        <v>3470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8"/>
    </row>
    <row r="1970" spans="1:21" ht="15">
      <c r="A1970" s="291" t="s">
        <v>3410</v>
      </c>
      <c r="B1970" s="273" t="s">
        <v>1920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8"/>
    </row>
    <row r="1971" spans="1:21" ht="15">
      <c r="A1971" s="291" t="s">
        <v>3411</v>
      </c>
      <c r="B1971" s="63" t="s">
        <v>3484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8"/>
    </row>
    <row r="1972" spans="1:21" ht="15">
      <c r="A1972" s="291" t="s">
        <v>3412</v>
      </c>
      <c r="B1972" s="205" t="s">
        <v>1578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8"/>
    </row>
    <row r="1973" spans="1:21" ht="15">
      <c r="A1973" s="291" t="s">
        <v>3413</v>
      </c>
      <c r="B1973" s="273" t="s">
        <v>1921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8"/>
    </row>
    <row r="1974" spans="1:21" ht="15">
      <c r="A1974" s="291" t="s">
        <v>3414</v>
      </c>
      <c r="B1974" s="63" t="s">
        <v>3480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8"/>
    </row>
    <row r="1975" spans="1:21" ht="15">
      <c r="A1975" s="291" t="s">
        <v>3415</v>
      </c>
      <c r="B1975" s="273" t="s">
        <v>1897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8"/>
    </row>
    <row r="1976" spans="1:21" ht="15">
      <c r="A1976" s="291" t="s">
        <v>3483</v>
      </c>
      <c r="B1976" s="63" t="s">
        <v>2534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8"/>
    </row>
    <row r="1977" spans="1:21" ht="15">
      <c r="A1977" s="291" t="s">
        <v>3636</v>
      </c>
      <c r="B1977" s="205" t="s">
        <v>1554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8"/>
    </row>
    <row r="1978" spans="1:21" ht="15">
      <c r="A1978" s="291" t="s">
        <v>3761</v>
      </c>
      <c r="B1978" s="63" t="s">
        <v>3464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8"/>
    </row>
    <row r="1979" spans="1:21" ht="15">
      <c r="A1979" s="291" t="s">
        <v>3819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8"/>
    </row>
    <row r="1980" spans="1:21" ht="15">
      <c r="A1980" s="291" t="s">
        <v>3820</v>
      </c>
      <c r="B1980" s="205" t="s">
        <v>1561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8"/>
    </row>
    <row r="1981" spans="1:21" ht="15">
      <c r="A1981" s="291" t="s">
        <v>3821</v>
      </c>
      <c r="B1981" s="205" t="s">
        <v>1553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8"/>
    </row>
    <row r="1982" spans="1:21" ht="15">
      <c r="A1982" s="291" t="s">
        <v>3822</v>
      </c>
      <c r="B1982" s="205" t="s">
        <v>1551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8"/>
    </row>
    <row r="1983" spans="1:21" ht="15">
      <c r="A1983" s="291" t="s">
        <v>3823</v>
      </c>
      <c r="B1983" s="273" t="s">
        <v>1898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288</v>
      </c>
      <c r="T1990" s="3" t="s">
        <v>2289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16">
        <v>270.7</v>
      </c>
      <c r="G1991" s="216">
        <v>291.8</v>
      </c>
      <c r="H1991" s="9">
        <v>215.00000000000273</v>
      </c>
      <c r="I1991" s="9">
        <v>0</v>
      </c>
      <c r="J1991" s="9">
        <v>201.40000000000236</v>
      </c>
      <c r="K1991" s="216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194</v>
      </c>
      <c r="U1991" s="273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12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6">
        <v>331.7</v>
      </c>
      <c r="O1992" s="67">
        <f t="shared" si="52"/>
        <v>1738.8999999999992</v>
      </c>
      <c r="Q1992" t="s">
        <v>308</v>
      </c>
      <c r="U1992" s="218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13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6">
        <v>386.2</v>
      </c>
      <c r="O1993" s="67">
        <f t="shared" si="52"/>
        <v>1711.1499999999974</v>
      </c>
      <c r="Q1993" t="s">
        <v>324</v>
      </c>
      <c r="T1993" s="3" t="s">
        <v>1651</v>
      </c>
      <c r="U1993" s="273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16">
        <v>416.30000000000109</v>
      </c>
      <c r="I1994" s="9">
        <v>0</v>
      </c>
      <c r="J1994" s="216">
        <v>255.20000000000073</v>
      </c>
      <c r="K1994" s="9">
        <v>343.65000000000146</v>
      </c>
      <c r="L1994" s="211">
        <v>516.29999999999995</v>
      </c>
      <c r="M1994" s="67">
        <v>132.6</v>
      </c>
      <c r="O1994" s="67">
        <f t="shared" si="52"/>
        <v>1664.0500000000031</v>
      </c>
      <c r="Q1994" t="s">
        <v>2949</v>
      </c>
      <c r="U1994" s="218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16">
        <v>412.89999999999964</v>
      </c>
      <c r="I1995" s="9">
        <v>0</v>
      </c>
      <c r="J1995" s="216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8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16">
        <v>334.19999999999891</v>
      </c>
      <c r="I1996" s="9">
        <v>0</v>
      </c>
      <c r="J1996" s="9">
        <v>24.199999999998909</v>
      </c>
      <c r="K1996" s="213">
        <v>513.00000000000091</v>
      </c>
      <c r="L1996" s="216">
        <v>388.4</v>
      </c>
      <c r="M1996" s="96">
        <v>374.6</v>
      </c>
      <c r="O1996" s="67">
        <f t="shared" si="52"/>
        <v>1634.3999999999987</v>
      </c>
      <c r="Q1996" t="s">
        <v>5548</v>
      </c>
      <c r="T1996" s="3" t="s">
        <v>5549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12">
        <v>418.59999999999945</v>
      </c>
      <c r="I1997" s="9">
        <v>0</v>
      </c>
      <c r="J1997" s="216">
        <v>282.30000000000018</v>
      </c>
      <c r="K1997" s="9">
        <v>263.24999999999818</v>
      </c>
      <c r="L1997" s="9">
        <v>128.4</v>
      </c>
      <c r="M1997" s="550">
        <v>491.8</v>
      </c>
      <c r="O1997" s="67">
        <f t="shared" si="52"/>
        <v>1584.3499999999979</v>
      </c>
      <c r="Q1997" t="s">
        <v>5550</v>
      </c>
      <c r="U1997" s="273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11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73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16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205" t="s">
        <v>1556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16">
        <v>430.7</v>
      </c>
      <c r="M2000" s="131">
        <v>584</v>
      </c>
      <c r="O2000" s="67">
        <f t="shared" si="52"/>
        <v>1441.899999999998</v>
      </c>
      <c r="Q2000" t="s">
        <v>316</v>
      </c>
      <c r="T2000" s="3" t="s">
        <v>1651</v>
      </c>
      <c r="U2000" s="218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13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651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16">
        <v>22</v>
      </c>
      <c r="F2002" s="213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16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290</v>
      </c>
      <c r="T2002" s="3" t="s">
        <v>1651</v>
      </c>
      <c r="U2002" s="273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16">
        <v>325.00000000000091</v>
      </c>
      <c r="I2003" s="9">
        <v>0</v>
      </c>
      <c r="J2003" s="9">
        <v>47.900000000001455</v>
      </c>
      <c r="K2003" s="216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16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73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11">
        <v>306.70000000000073</v>
      </c>
      <c r="K2005" s="9">
        <v>356.30000000000109</v>
      </c>
      <c r="L2005" s="9">
        <v>134.80000000000001</v>
      </c>
      <c r="M2005" s="96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16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73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16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205" t="s">
        <v>1560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16">
        <v>20.100000000000001</v>
      </c>
      <c r="F2010" s="212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73"/>
      <c r="V2010" s="63"/>
      <c r="W2010" s="50"/>
    </row>
    <row r="2011" spans="1:23" ht="15">
      <c r="A2011" s="28" t="s">
        <v>145</v>
      </c>
      <c r="B2011" s="273" t="s">
        <v>1881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16">
        <v>445.90000000000055</v>
      </c>
      <c r="L2011" s="9">
        <v>112.5</v>
      </c>
      <c r="M2011" s="96">
        <v>369.7</v>
      </c>
      <c r="O2011" s="67">
        <f t="shared" si="52"/>
        <v>1129.0999999999988</v>
      </c>
      <c r="Q2011" t="s">
        <v>298</v>
      </c>
      <c r="U2011" s="273"/>
      <c r="V2011" s="63"/>
      <c r="W2011" s="50"/>
    </row>
    <row r="2012" spans="1:23" ht="15">
      <c r="A2012" s="28" t="s">
        <v>146</v>
      </c>
      <c r="B2012" s="63" t="s">
        <v>15</v>
      </c>
      <c r="E2012" s="212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16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73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16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73"/>
      <c r="V2014" s="63"/>
      <c r="W2014" s="50"/>
    </row>
    <row r="2015" spans="1:23" ht="15">
      <c r="A2015" s="28" t="s">
        <v>157</v>
      </c>
      <c r="B2015" s="273" t="s">
        <v>1877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16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8"/>
      <c r="V2015" s="63"/>
      <c r="W2015" s="50"/>
    </row>
    <row r="2016" spans="1:23" ht="15">
      <c r="A2016" s="28" t="s">
        <v>159</v>
      </c>
      <c r="B2016" s="63" t="s">
        <v>37</v>
      </c>
      <c r="E2016" s="216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16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73"/>
      <c r="V2017" s="63"/>
      <c r="W2017" s="50"/>
    </row>
    <row r="2018" spans="1:23" ht="15">
      <c r="A2018" s="28" t="s">
        <v>161</v>
      </c>
      <c r="B2018" s="205" t="s">
        <v>1557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16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73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73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11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205" t="s">
        <v>1547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12">
        <v>293.69999999999982</v>
      </c>
      <c r="K2022" s="9">
        <v>176.49999999999818</v>
      </c>
      <c r="L2022" s="9">
        <v>104.10000000000001</v>
      </c>
      <c r="M2022" s="133">
        <v>430.15</v>
      </c>
      <c r="O2022" s="67">
        <f t="shared" si="52"/>
        <v>1004.449999999998</v>
      </c>
      <c r="Q2022" t="s">
        <v>282</v>
      </c>
      <c r="U2022" s="273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73" t="s">
        <v>1880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73"/>
      <c r="V2024" s="63"/>
      <c r="W2024" s="50"/>
    </row>
    <row r="2025" spans="1:23" ht="15">
      <c r="A2025" s="28" t="s">
        <v>693</v>
      </c>
      <c r="B2025" s="273" t="s">
        <v>2705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73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16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16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8" t="s">
        <v>1565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8"/>
      <c r="V2031" s="63"/>
      <c r="W2031" s="50"/>
    </row>
    <row r="2032" spans="1:23" ht="15">
      <c r="A2032" s="28" t="s">
        <v>711</v>
      </c>
      <c r="B2032" s="273" t="s">
        <v>1997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6">
        <v>394.8</v>
      </c>
      <c r="O2032" s="67">
        <f t="shared" si="52"/>
        <v>927.69999999999914</v>
      </c>
      <c r="Q2032" t="s">
        <v>5458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16">
        <v>209.3</v>
      </c>
      <c r="G2033" s="9">
        <v>191.4</v>
      </c>
      <c r="H2033" s="9">
        <v>67.400000000000546</v>
      </c>
      <c r="I2033" s="9">
        <v>0</v>
      </c>
      <c r="J2033" s="216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73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73"/>
      <c r="V2034" s="63"/>
      <c r="W2034" s="50"/>
    </row>
    <row r="2035" spans="1:23" ht="15">
      <c r="A2035" s="28" t="s">
        <v>722</v>
      </c>
      <c r="B2035" s="205" t="s">
        <v>1559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16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205" t="s">
        <v>1562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73" t="s">
        <v>1888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73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73"/>
      <c r="V2039" s="63"/>
      <c r="W2039" s="50"/>
    </row>
    <row r="2040" spans="1:23" ht="15">
      <c r="A2040" s="28" t="s">
        <v>742</v>
      </c>
      <c r="B2040" s="205" t="s">
        <v>1563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73" t="s">
        <v>1894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16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73"/>
      <c r="V2041" s="63"/>
      <c r="W2041" s="50"/>
    </row>
    <row r="2042" spans="1:23" ht="15">
      <c r="A2042" s="28" t="s">
        <v>744</v>
      </c>
      <c r="B2042" s="273" t="s">
        <v>1899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12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8"/>
      <c r="V2042" s="63"/>
      <c r="W2042" s="50"/>
    </row>
    <row r="2043" spans="1:23" ht="15">
      <c r="A2043" s="28" t="s">
        <v>750</v>
      </c>
      <c r="B2043" s="273" t="s">
        <v>1882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16">
        <v>25</v>
      </c>
      <c r="F2045" s="216">
        <v>204.1</v>
      </c>
      <c r="G2045" s="9">
        <v>112.75</v>
      </c>
      <c r="H2045" s="9">
        <v>211.79999999999927</v>
      </c>
      <c r="I2045" s="9">
        <v>0</v>
      </c>
      <c r="J2045" s="216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205" t="s">
        <v>1558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73"/>
      <c r="V2047" s="63"/>
      <c r="W2047" s="50"/>
    </row>
    <row r="2048" spans="1:23" ht="15">
      <c r="A2048" s="28" t="s">
        <v>756</v>
      </c>
      <c r="B2048" s="273" t="s">
        <v>1885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6">
        <v>328.90000000000003</v>
      </c>
      <c r="N2048" s="551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73" t="s">
        <v>1921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16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8"/>
      <c r="V2049" s="63"/>
      <c r="W2049" s="50"/>
    </row>
    <row r="2050" spans="1:23" ht="15">
      <c r="A2050" s="28" t="s">
        <v>841</v>
      </c>
      <c r="B2050" s="63" t="s">
        <v>2538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13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651</v>
      </c>
      <c r="U2050" s="218"/>
      <c r="V2050" s="63"/>
      <c r="W2050" s="50"/>
    </row>
    <row r="2051" spans="1:23" ht="15">
      <c r="A2051" s="28" t="s">
        <v>842</v>
      </c>
      <c r="B2051" s="205" t="s">
        <v>1555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73"/>
      <c r="V2053" s="63"/>
      <c r="W2053" s="50"/>
    </row>
    <row r="2054" spans="1:23" ht="15">
      <c r="A2054" s="28" t="s">
        <v>845</v>
      </c>
      <c r="B2054" s="205" t="s">
        <v>155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530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16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73"/>
      <c r="V2055" s="63"/>
      <c r="W2055" s="50"/>
    </row>
    <row r="2056" spans="1:23" ht="15">
      <c r="A2056" s="28" t="s">
        <v>847</v>
      </c>
      <c r="B2056" s="63" t="s">
        <v>2537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529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16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54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16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533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8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16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73" t="s">
        <v>1893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73"/>
      <c r="V2062" s="63"/>
      <c r="W2062" s="50"/>
    </row>
    <row r="2063" spans="1:23" ht="15">
      <c r="A2063" s="28" t="s">
        <v>854</v>
      </c>
      <c r="B2063" s="273" t="s">
        <v>1896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73"/>
      <c r="V2063" s="63"/>
      <c r="W2063" s="50"/>
    </row>
    <row r="2064" spans="1:23" ht="15">
      <c r="A2064" s="28" t="s">
        <v>855</v>
      </c>
      <c r="B2064" s="63" t="s">
        <v>2539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73" t="s">
        <v>1895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205" t="s">
        <v>1546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13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651</v>
      </c>
      <c r="U2066" s="273"/>
      <c r="V2066" s="63"/>
      <c r="W2066" s="50"/>
    </row>
    <row r="2067" spans="1:23" ht="15">
      <c r="A2067" s="28" t="s">
        <v>858</v>
      </c>
      <c r="B2067" s="63" t="s">
        <v>2527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73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528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540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73" t="s">
        <v>1876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73"/>
      <c r="V2071" s="63"/>
      <c r="W2071" s="50"/>
    </row>
    <row r="2072" spans="1:23" ht="15">
      <c r="A2072" s="28" t="s">
        <v>863</v>
      </c>
      <c r="B2072" s="63" t="s">
        <v>2547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73"/>
      <c r="V2073" s="63"/>
      <c r="W2073" s="50"/>
    </row>
    <row r="2074" spans="1:23" ht="15">
      <c r="A2074" s="28" t="s">
        <v>865</v>
      </c>
      <c r="B2074" s="273" t="s">
        <v>1883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548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12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536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16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543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16">
        <v>25.4</v>
      </c>
      <c r="F2078" s="64" t="s">
        <v>279</v>
      </c>
      <c r="G2078" s="9">
        <v>69</v>
      </c>
      <c r="H2078" s="216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73" t="s">
        <v>1920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73"/>
      <c r="V2080" s="63"/>
      <c r="W2080" s="50"/>
    </row>
    <row r="2081" spans="1:23" ht="15">
      <c r="A2081" s="28" t="s">
        <v>872</v>
      </c>
      <c r="B2081" s="63" t="s">
        <v>2525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8"/>
      <c r="V2081" s="63"/>
      <c r="W2081" s="50"/>
    </row>
    <row r="2082" spans="1:23" ht="15">
      <c r="A2082" s="28" t="s">
        <v>873</v>
      </c>
      <c r="B2082" s="273" t="s">
        <v>2521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73"/>
      <c r="V2082" s="63"/>
      <c r="W2082" s="50"/>
    </row>
    <row r="2083" spans="1:23" ht="15">
      <c r="A2083" s="28" t="s">
        <v>874</v>
      </c>
      <c r="B2083" s="273" t="s">
        <v>1892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16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8"/>
      <c r="V2085" s="63"/>
      <c r="W2085" s="50"/>
    </row>
    <row r="2086" spans="1:23" ht="15">
      <c r="A2086" s="28" t="s">
        <v>877</v>
      </c>
      <c r="B2086" s="63" t="s">
        <v>3758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205" t="s">
        <v>1564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3465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73"/>
      <c r="V2088" s="63"/>
      <c r="W2088" s="50"/>
    </row>
    <row r="2089" spans="1:23" ht="15">
      <c r="A2089" s="28" t="s">
        <v>880</v>
      </c>
      <c r="B2089" s="273" t="s">
        <v>1918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73"/>
      <c r="V2089" s="63"/>
      <c r="W2089" s="50"/>
    </row>
    <row r="2090" spans="1:23" ht="15">
      <c r="A2090" s="28" t="s">
        <v>2223</v>
      </c>
      <c r="B2090" s="63" t="s">
        <v>2531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496</v>
      </c>
      <c r="B2091" s="63" t="s">
        <v>25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497</v>
      </c>
      <c r="B2092" s="63" t="s">
        <v>2523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498</v>
      </c>
      <c r="B2093" s="63" t="s">
        <v>3475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499</v>
      </c>
      <c r="B2094" s="63" t="s">
        <v>2544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500</v>
      </c>
      <c r="B2095" s="63" t="s">
        <v>3481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501</v>
      </c>
      <c r="B2096" s="63" t="s">
        <v>3479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502</v>
      </c>
      <c r="B2097" s="63" t="s">
        <v>164</v>
      </c>
      <c r="E2097" s="9" t="s">
        <v>278</v>
      </c>
      <c r="F2097" s="9" t="s">
        <v>278</v>
      </c>
      <c r="G2097" s="216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503</v>
      </c>
      <c r="B2098" s="63" t="s">
        <v>29</v>
      </c>
      <c r="E2098" s="213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651</v>
      </c>
    </row>
    <row r="2099" spans="1:20" ht="15">
      <c r="A2099" s="28" t="s">
        <v>2504</v>
      </c>
      <c r="B2099" s="63" t="s">
        <v>3467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505</v>
      </c>
      <c r="B2100" s="63" t="s">
        <v>2524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506</v>
      </c>
      <c r="B2101" s="63" t="s">
        <v>3474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507</v>
      </c>
      <c r="B2102" s="63" t="s">
        <v>3460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508</v>
      </c>
      <c r="B2103" s="63" t="s">
        <v>3468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509</v>
      </c>
      <c r="B2104" s="63" t="s">
        <v>3473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510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511</v>
      </c>
      <c r="B2106" s="63" t="s">
        <v>178</v>
      </c>
      <c r="E2106" s="9">
        <v>5.6</v>
      </c>
      <c r="F2106" s="216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512</v>
      </c>
      <c r="B2107" s="63" t="s">
        <v>2526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513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514</v>
      </c>
      <c r="B2109" s="63" t="s">
        <v>3459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515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516</v>
      </c>
      <c r="B2111" s="63" t="s">
        <v>3462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517</v>
      </c>
      <c r="B2112" s="63" t="s">
        <v>3461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518</v>
      </c>
      <c r="B2113" s="273" t="s">
        <v>1897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519</v>
      </c>
      <c r="B2114" s="63" t="s">
        <v>2522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667</v>
      </c>
      <c r="B2115" s="273" t="s">
        <v>2520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668</v>
      </c>
      <c r="B2116" s="63" t="s">
        <v>3455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669</v>
      </c>
      <c r="B2117" s="63" t="s">
        <v>3472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91" t="s">
        <v>3393</v>
      </c>
      <c r="B2118" s="63" t="s">
        <v>2535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91" t="s">
        <v>3394</v>
      </c>
      <c r="B2119" s="63" t="s">
        <v>3456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91" t="s">
        <v>3395</v>
      </c>
      <c r="B2120" s="205" t="s">
        <v>1548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91" t="s">
        <v>3396</v>
      </c>
      <c r="B2121" s="63" t="s">
        <v>3469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91" t="s">
        <v>3397</v>
      </c>
      <c r="B2122" s="63" t="s">
        <v>3477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91" t="s">
        <v>3398</v>
      </c>
      <c r="B2123" s="273" t="s">
        <v>1898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91" t="s">
        <v>3399</v>
      </c>
      <c r="B2124" s="63" t="s">
        <v>3464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91" t="s">
        <v>3400</v>
      </c>
      <c r="B2125" s="63" t="s">
        <v>3635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91" t="s">
        <v>3401</v>
      </c>
      <c r="B2126" s="63" t="s">
        <v>3470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91" t="s">
        <v>3402</v>
      </c>
      <c r="B2127" s="63" t="s">
        <v>3463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91" t="s">
        <v>3403</v>
      </c>
      <c r="B2128" s="63" t="s">
        <v>3482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91" t="s">
        <v>3404</v>
      </c>
      <c r="B2129" s="63" t="s">
        <v>3466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91" t="s">
        <v>3405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91" t="s">
        <v>3406</v>
      </c>
      <c r="B2131" s="63" t="s">
        <v>3478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91" t="s">
        <v>3407</v>
      </c>
      <c r="B2132" s="63" t="s">
        <v>3484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91" t="s">
        <v>3408</v>
      </c>
      <c r="B2133" s="63" t="s">
        <v>2534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91" t="s">
        <v>3409</v>
      </c>
      <c r="B2134" s="63" t="s">
        <v>3471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91" t="s">
        <v>3410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91" t="s">
        <v>3411</v>
      </c>
      <c r="B2136" s="273" t="s">
        <v>1884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91" t="s">
        <v>3412</v>
      </c>
      <c r="B2137" s="63" t="s">
        <v>3457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91" t="s">
        <v>3413</v>
      </c>
      <c r="B2138" s="63" t="s">
        <v>3458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91" t="s">
        <v>3414</v>
      </c>
      <c r="B2139" s="63" t="s">
        <v>347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91" t="s">
        <v>3415</v>
      </c>
      <c r="B2140" s="63" t="s">
        <v>179</v>
      </c>
      <c r="E2140" s="216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91" t="s">
        <v>3483</v>
      </c>
      <c r="B2141" s="273" t="s">
        <v>1878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91" t="s">
        <v>3636</v>
      </c>
      <c r="B2142" s="218" t="s">
        <v>1544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91" t="s">
        <v>3761</v>
      </c>
      <c r="B2143" s="63" t="s">
        <v>3480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91" t="s">
        <v>3819</v>
      </c>
      <c r="B2144" s="205" t="s">
        <v>1554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91" t="s">
        <v>3820</v>
      </c>
      <c r="B2145" s="205" t="s">
        <v>1553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91" t="s">
        <v>3821</v>
      </c>
      <c r="B2146" s="205" t="s">
        <v>1551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91" t="s">
        <v>3822</v>
      </c>
      <c r="B2147" s="205" t="s">
        <v>1578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91" t="s">
        <v>3823</v>
      </c>
      <c r="B2148" s="205" t="s">
        <v>1561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197</v>
      </c>
      <c r="T2155" s="3" t="s">
        <v>1652</v>
      </c>
      <c r="U2155" s="63"/>
      <c r="V2155" s="63"/>
    </row>
    <row r="2156" spans="1:22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73"/>
      <c r="V2156" s="63"/>
    </row>
    <row r="2157" spans="1:22" ht="15">
      <c r="A2157" s="28" t="s">
        <v>3</v>
      </c>
      <c r="B2157" s="63" t="s">
        <v>17</v>
      </c>
      <c r="E2157" s="216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8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16">
        <v>218.4</v>
      </c>
      <c r="G2158" s="9">
        <v>215.2</v>
      </c>
      <c r="H2158" s="216">
        <v>432.30000000000018</v>
      </c>
      <c r="I2158" s="9">
        <v>181.39999999999964</v>
      </c>
      <c r="J2158" s="9">
        <v>404.09999999999945</v>
      </c>
      <c r="K2158" s="216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293</v>
      </c>
      <c r="U2158" s="273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12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8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12">
        <v>457.5</v>
      </c>
      <c r="J2160" s="9">
        <v>405.10000000000036</v>
      </c>
      <c r="K2160" s="213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653</v>
      </c>
      <c r="U2160" s="218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16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73"/>
      <c r="V2162" s="63"/>
    </row>
    <row r="2163" spans="1:22" ht="15">
      <c r="A2163" s="28" t="s">
        <v>14</v>
      </c>
      <c r="B2163" s="63" t="s">
        <v>33</v>
      </c>
      <c r="E2163" s="211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73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11">
        <v>423.8</v>
      </c>
      <c r="G2164" s="216">
        <v>356.7</v>
      </c>
      <c r="H2164" s="9">
        <v>384.20000000000255</v>
      </c>
      <c r="I2164" s="9">
        <v>298.09999999999309</v>
      </c>
      <c r="J2164" s="216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199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16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16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8"/>
      <c r="V2165" s="63"/>
    </row>
    <row r="2166" spans="1:22" ht="15">
      <c r="A2166" s="28" t="s">
        <v>20</v>
      </c>
      <c r="B2166" s="63" t="s">
        <v>13</v>
      </c>
      <c r="E2166" s="216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16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73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16">
        <v>486.20000000000164</v>
      </c>
      <c r="I2168" s="9">
        <v>389.5</v>
      </c>
      <c r="J2168" s="216">
        <v>480.90000000000055</v>
      </c>
      <c r="K2168" s="216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16">
        <v>529.90000000000055</v>
      </c>
      <c r="I2169" s="9">
        <v>227.19999999999891</v>
      </c>
      <c r="J2169" s="213">
        <v>654.40000000000146</v>
      </c>
      <c r="K2169" s="9">
        <v>194.55000000000109</v>
      </c>
      <c r="L2169" s="216">
        <v>665.90000000000146</v>
      </c>
      <c r="M2169" s="67">
        <v>263</v>
      </c>
      <c r="O2169" s="67">
        <f t="shared" si="55"/>
        <v>2534.9500000000035</v>
      </c>
      <c r="Q2169" t="s">
        <v>2270</v>
      </c>
      <c r="T2169" s="3" t="s">
        <v>1653</v>
      </c>
      <c r="U2169" s="273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11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16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73"/>
      <c r="V2172" s="63"/>
    </row>
    <row r="2173" spans="1:22" ht="15">
      <c r="A2173" s="28" t="s">
        <v>34</v>
      </c>
      <c r="B2173" s="63" t="s">
        <v>31</v>
      </c>
      <c r="E2173" s="213">
        <v>683.3</v>
      </c>
      <c r="F2173" s="9">
        <v>80.5</v>
      </c>
      <c r="G2173" s="211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653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16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73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12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73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16">
        <v>481.59999999999764</v>
      </c>
      <c r="I2177" s="216">
        <v>399.50000000000182</v>
      </c>
      <c r="J2177" s="212">
        <v>524.29999999999927</v>
      </c>
      <c r="K2177" s="9">
        <v>216.49999999999909</v>
      </c>
      <c r="L2177" s="9">
        <v>345.80000000000109</v>
      </c>
      <c r="M2177" s="550">
        <v>470</v>
      </c>
      <c r="O2177" s="67">
        <f t="shared" si="55"/>
        <v>2437.6999999999989</v>
      </c>
      <c r="Q2177" t="s">
        <v>5551</v>
      </c>
      <c r="T2177" s="3" t="s">
        <v>5552</v>
      </c>
      <c r="U2177" s="273"/>
      <c r="V2177" s="63"/>
    </row>
    <row r="2178" spans="1:22" ht="15">
      <c r="A2178" s="28" t="s">
        <v>147</v>
      </c>
      <c r="B2178" s="63" t="s">
        <v>6</v>
      </c>
      <c r="E2178" s="216">
        <v>596.1</v>
      </c>
      <c r="F2178" s="216">
        <v>293.89999999999998</v>
      </c>
      <c r="G2178" s="9">
        <v>314.55</v>
      </c>
      <c r="H2178" s="9">
        <v>270.69999999999891</v>
      </c>
      <c r="I2178" s="9">
        <v>281.5</v>
      </c>
      <c r="J2178" s="216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198</v>
      </c>
      <c r="U2178" s="63"/>
      <c r="V2178" s="63"/>
    </row>
    <row r="2179" spans="1:22" ht="15">
      <c r="A2179" s="28" t="s">
        <v>151</v>
      </c>
      <c r="B2179" s="218" t="s">
        <v>1565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16">
        <v>398.79999999999563</v>
      </c>
      <c r="J2179" s="216">
        <v>477.80000000000018</v>
      </c>
      <c r="K2179" s="9">
        <v>417.39999999999964</v>
      </c>
      <c r="L2179" s="9">
        <v>522.5</v>
      </c>
      <c r="M2179" s="96">
        <v>415.8</v>
      </c>
      <c r="O2179" s="67">
        <f t="shared" si="55"/>
        <v>2232.2999999999956</v>
      </c>
      <c r="Q2179" t="s">
        <v>312</v>
      </c>
      <c r="U2179" s="273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8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16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73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12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16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73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12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73"/>
      <c r="V2185" s="63"/>
    </row>
    <row r="2186" spans="1:22" ht="15">
      <c r="A2186" s="28" t="s">
        <v>275</v>
      </c>
      <c r="B2186" s="205" t="s">
        <v>1557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11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73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13">
        <v>570</v>
      </c>
      <c r="G2188" s="9">
        <v>236.05</v>
      </c>
      <c r="H2188" s="9">
        <v>163.40000000000055</v>
      </c>
      <c r="I2188" s="9">
        <v>270.80000000000291</v>
      </c>
      <c r="J2188" s="216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653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73"/>
      <c r="V2189" s="63"/>
    </row>
    <row r="2190" spans="1:22" ht="15">
      <c r="A2190" s="28" t="s">
        <v>693</v>
      </c>
      <c r="B2190" s="205" t="s">
        <v>1559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73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6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13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653</v>
      </c>
      <c r="U2194" s="63"/>
      <c r="V2194" s="63"/>
    </row>
    <row r="2195" spans="1:22" ht="15">
      <c r="A2195" s="28" t="s">
        <v>707</v>
      </c>
      <c r="B2195" s="205" t="s">
        <v>1550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16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8"/>
      <c r="V2196" s="63"/>
    </row>
    <row r="2197" spans="1:22" ht="15">
      <c r="A2197" s="28" t="s">
        <v>711</v>
      </c>
      <c r="B2197" s="205" t="s">
        <v>1547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73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73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205" t="s">
        <v>1563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6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205" t="s">
        <v>1546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205" t="s">
        <v>1556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11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73"/>
      <c r="V2203" s="63"/>
    </row>
    <row r="2204" spans="1:22" ht="15">
      <c r="A2204" s="28" t="s">
        <v>738</v>
      </c>
      <c r="B2204" s="273" t="s">
        <v>1882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16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73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73" t="s">
        <v>1892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16">
        <v>685.30000000000109</v>
      </c>
      <c r="M2206" s="96">
        <v>445.2</v>
      </c>
      <c r="O2206" s="67">
        <f t="shared" si="55"/>
        <v>1468.0000000000039</v>
      </c>
      <c r="Q2206" t="s">
        <v>286</v>
      </c>
      <c r="U2206" s="273"/>
      <c r="V2206" s="63"/>
    </row>
    <row r="2207" spans="1:22" ht="15">
      <c r="A2207" s="28" t="s">
        <v>744</v>
      </c>
      <c r="B2207" s="205" t="s">
        <v>1562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8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73" t="s">
        <v>1881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16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73"/>
      <c r="V2212" s="63"/>
    </row>
    <row r="2213" spans="1:22" ht="15">
      <c r="A2213" s="28" t="s">
        <v>756</v>
      </c>
      <c r="B2213" s="205" t="s">
        <v>1555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73" t="s">
        <v>1888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16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8"/>
      <c r="V2214" s="63"/>
    </row>
    <row r="2215" spans="1:22" ht="15">
      <c r="A2215" s="28" t="s">
        <v>841</v>
      </c>
      <c r="B2215" s="273" t="s">
        <v>1880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8"/>
      <c r="V2215" s="63"/>
    </row>
    <row r="2216" spans="1:22" ht="15">
      <c r="A2216" s="28" t="s">
        <v>842</v>
      </c>
      <c r="B2216" s="205" t="s">
        <v>155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73" t="s">
        <v>1894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16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73" t="s">
        <v>1893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73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11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538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13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653</v>
      </c>
      <c r="U2220" s="273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205" t="s">
        <v>1560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73" t="s">
        <v>187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16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73" t="s">
        <v>1885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529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16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8"/>
      <c r="V2225" s="63"/>
    </row>
    <row r="2226" spans="1:22" ht="15">
      <c r="A2226" s="28" t="s">
        <v>852</v>
      </c>
      <c r="B2226" s="205" t="s">
        <v>1564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16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73" t="s">
        <v>1899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73"/>
      <c r="V2227" s="63"/>
    </row>
    <row r="2228" spans="1:22" ht="15">
      <c r="A2228" s="28" t="s">
        <v>854</v>
      </c>
      <c r="B2228" s="273" t="s">
        <v>1895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11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73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53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16">
        <v>645.19999999999982</v>
      </c>
      <c r="M2230" s="96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73" t="s">
        <v>1921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16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73"/>
      <c r="V2231" s="63"/>
    </row>
    <row r="2232" spans="1:22" ht="15">
      <c r="A2232" s="28" t="s">
        <v>858</v>
      </c>
      <c r="B2232" s="63" t="s">
        <v>29</v>
      </c>
      <c r="E2232" s="216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73"/>
      <c r="V2232" s="63"/>
    </row>
    <row r="2233" spans="1:22" ht="15">
      <c r="A2233" s="28" t="s">
        <v>859</v>
      </c>
      <c r="B2233" s="273" t="s">
        <v>1918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73" t="s">
        <v>1876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546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6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73" t="s">
        <v>2705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73"/>
      <c r="V2236" s="63"/>
    </row>
    <row r="2237" spans="1:22" ht="15">
      <c r="A2237" s="28" t="s">
        <v>863</v>
      </c>
      <c r="B2237" s="63" t="s">
        <v>2528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16">
        <v>324</v>
      </c>
      <c r="H2238" s="9">
        <v>195.80000000000018</v>
      </c>
      <c r="I2238" s="216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73"/>
      <c r="V2238" s="63"/>
    </row>
    <row r="2239" spans="1:22" ht="15">
      <c r="A2239" s="28" t="s">
        <v>865</v>
      </c>
      <c r="B2239" s="63" t="s">
        <v>2530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16">
        <v>440.70000000000073</v>
      </c>
      <c r="I2240" s="213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653</v>
      </c>
      <c r="U2240" s="63"/>
      <c r="V2240" s="63"/>
    </row>
    <row r="2241" spans="1:22" ht="15">
      <c r="A2241" s="28" t="s">
        <v>867</v>
      </c>
      <c r="B2241" s="63" t="s">
        <v>2536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2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543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73" t="s">
        <v>1997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524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73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16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8"/>
      <c r="V2246" s="63"/>
    </row>
    <row r="2247" spans="1:22" ht="15">
      <c r="A2247" s="28" t="s">
        <v>873</v>
      </c>
      <c r="B2247" s="63" t="s">
        <v>2527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73"/>
      <c r="V2247" s="63"/>
    </row>
    <row r="2248" spans="1:22" ht="15">
      <c r="A2248" s="28" t="s">
        <v>874</v>
      </c>
      <c r="B2248" s="273" t="s">
        <v>1884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547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73" t="s">
        <v>1896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8"/>
      <c r="V2250" s="63"/>
    </row>
    <row r="2251" spans="1:22" ht="15">
      <c r="A2251" s="28" t="s">
        <v>877</v>
      </c>
      <c r="B2251" s="273" t="s">
        <v>25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526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548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16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73"/>
      <c r="V2253" s="63"/>
    </row>
    <row r="2254" spans="1:22" ht="15">
      <c r="A2254" s="28" t="s">
        <v>880</v>
      </c>
      <c r="B2254" s="63" t="s">
        <v>2544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73"/>
      <c r="V2254" s="63"/>
    </row>
    <row r="2255" spans="1:22" ht="15">
      <c r="A2255" s="28" t="s">
        <v>2223</v>
      </c>
      <c r="B2255" s="273" t="s">
        <v>1883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496</v>
      </c>
      <c r="B2256" s="63" t="s">
        <v>2533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497</v>
      </c>
      <c r="B2257" s="63" t="s">
        <v>2531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498</v>
      </c>
      <c r="B2258" s="63" t="s">
        <v>2525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499</v>
      </c>
      <c r="B2259" s="63" t="s">
        <v>2539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500</v>
      </c>
      <c r="B2260" s="63" t="s">
        <v>2523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501</v>
      </c>
      <c r="B2261" s="63" t="s">
        <v>2522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502</v>
      </c>
      <c r="B2262" s="63" t="s">
        <v>179</v>
      </c>
      <c r="E2262" s="216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503</v>
      </c>
      <c r="B2263" s="63" t="s">
        <v>178</v>
      </c>
      <c r="E2263" s="9">
        <v>261.60000000000002</v>
      </c>
      <c r="F2263" s="216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504</v>
      </c>
      <c r="B2264" s="273" t="s">
        <v>1920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505</v>
      </c>
      <c r="B2265" s="205" t="s">
        <v>1548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506</v>
      </c>
      <c r="B2266" s="63" t="s">
        <v>2540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507</v>
      </c>
      <c r="B2267" s="63" t="s">
        <v>2534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508</v>
      </c>
      <c r="B2268" s="273" t="s">
        <v>252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509</v>
      </c>
      <c r="B2269" s="63" t="s">
        <v>2532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510</v>
      </c>
      <c r="B2270" s="63" t="s">
        <v>3475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31">
        <v>486</v>
      </c>
      <c r="N2270" s="67"/>
      <c r="O2270" s="67">
        <f t="shared" si="56"/>
        <v>486</v>
      </c>
      <c r="Q2270" t="s">
        <v>281</v>
      </c>
      <c r="T2270" s="3" t="s">
        <v>1653</v>
      </c>
      <c r="U2270" s="82"/>
      <c r="V2270" s="3"/>
    </row>
    <row r="2271" spans="1:22" ht="15">
      <c r="A2271" s="28" t="s">
        <v>2511</v>
      </c>
      <c r="B2271" s="63" t="s">
        <v>2535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512</v>
      </c>
      <c r="B2272" s="63" t="s">
        <v>3758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6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513</v>
      </c>
      <c r="B2273" s="205" t="s">
        <v>1578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16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514</v>
      </c>
      <c r="B2274" s="63" t="s">
        <v>3459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515</v>
      </c>
      <c r="B2275" s="63" t="s">
        <v>3484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516</v>
      </c>
      <c r="B2276" s="63" t="s">
        <v>3455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517</v>
      </c>
      <c r="B2277" s="63" t="s">
        <v>3472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518</v>
      </c>
      <c r="B2278" s="63" t="s">
        <v>3464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519</v>
      </c>
      <c r="B2279" s="63" t="s">
        <v>3481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667</v>
      </c>
      <c r="B2280" s="205" t="s">
        <v>1554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668</v>
      </c>
      <c r="B2281" s="63" t="s">
        <v>3478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669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91" t="s">
        <v>3393</v>
      </c>
      <c r="B2283" s="63" t="s">
        <v>3479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91" t="s">
        <v>3394</v>
      </c>
      <c r="B2284" s="63" t="s">
        <v>3477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91" t="s">
        <v>3395</v>
      </c>
      <c r="B2285" s="63" t="s">
        <v>3463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91" t="s">
        <v>3396</v>
      </c>
      <c r="B2286" s="218" t="s">
        <v>1544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91" t="s">
        <v>3397</v>
      </c>
      <c r="B2287" s="63" t="s">
        <v>3482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91" t="s">
        <v>3398</v>
      </c>
      <c r="B2288" s="63" t="s">
        <v>3474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91" t="s">
        <v>3399</v>
      </c>
      <c r="B2289" s="63" t="s">
        <v>3466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91" t="s">
        <v>3400</v>
      </c>
      <c r="B2290" s="63" t="s">
        <v>3469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91" t="s">
        <v>3401</v>
      </c>
      <c r="B2291" s="63" t="s">
        <v>3460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91" t="s">
        <v>3402</v>
      </c>
      <c r="B2292" s="63" t="s">
        <v>3473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91" t="s">
        <v>3403</v>
      </c>
      <c r="B2293" s="63" t="s">
        <v>3457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91" t="s">
        <v>3404</v>
      </c>
      <c r="B2294" s="63" t="s">
        <v>3468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91" t="s">
        <v>3405</v>
      </c>
      <c r="B2295" s="63" t="s">
        <v>3635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91" t="s">
        <v>3406</v>
      </c>
      <c r="B2296" s="273" t="s">
        <v>1878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91" t="s">
        <v>3407</v>
      </c>
      <c r="B2297" s="63" t="s">
        <v>3461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91" t="s">
        <v>3408</v>
      </c>
      <c r="B2298" s="63" t="s">
        <v>3480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91" t="s">
        <v>3409</v>
      </c>
      <c r="B2299" s="63" t="s">
        <v>3471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91" t="s">
        <v>3410</v>
      </c>
      <c r="B2300" s="63" t="s">
        <v>3467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91" t="s">
        <v>3411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91" t="s">
        <v>3412</v>
      </c>
      <c r="B2302" s="63" t="s">
        <v>3476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91" t="s">
        <v>3413</v>
      </c>
      <c r="B2303" s="273" t="s">
        <v>1897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91" t="s">
        <v>3414</v>
      </c>
      <c r="B2304" s="63" t="s">
        <v>3456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91" t="s">
        <v>3415</v>
      </c>
      <c r="B2305" s="63" t="s">
        <v>3462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91" t="s">
        <v>3483</v>
      </c>
      <c r="B2306" s="205" t="s">
        <v>1551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91" t="s">
        <v>3636</v>
      </c>
      <c r="B2307" s="63" t="s">
        <v>3465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91" t="s">
        <v>3761</v>
      </c>
      <c r="B2308" s="63" t="s">
        <v>3458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91" t="s">
        <v>3819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91" t="s">
        <v>3820</v>
      </c>
      <c r="B2310" s="205" t="s">
        <v>1561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91" t="s">
        <v>3821</v>
      </c>
      <c r="B2311" s="273" t="s">
        <v>1898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91" t="s">
        <v>3822</v>
      </c>
      <c r="B2312" s="205" t="s">
        <v>1553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91" t="s">
        <v>3823</v>
      </c>
      <c r="B2313" s="63" t="s">
        <v>3470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213">
        <v>1028.3</v>
      </c>
      <c r="O2320" s="67">
        <f t="shared" ref="O2320:O2383" si="58">SUM(E2320:M2320)</f>
        <v>5394.8000000000011</v>
      </c>
      <c r="Q2320" t="s">
        <v>5580</v>
      </c>
      <c r="T2320" s="3" t="s">
        <v>5581</v>
      </c>
      <c r="U2320" s="273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>
        <v>845.7</v>
      </c>
      <c r="O2321" s="67">
        <f t="shared" si="58"/>
        <v>4993.0000000000027</v>
      </c>
      <c r="Q2321" t="s">
        <v>937</v>
      </c>
      <c r="U2321" s="273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216">
        <v>913.9000000000002</v>
      </c>
      <c r="O2322" s="67">
        <f t="shared" si="58"/>
        <v>4968.5</v>
      </c>
      <c r="Q2322" t="s">
        <v>5582</v>
      </c>
      <c r="T2322" s="3" t="s">
        <v>1654</v>
      </c>
      <c r="U2322" s="63"/>
    </row>
    <row r="2323" spans="1:22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>
        <v>644.29999999999995</v>
      </c>
      <c r="O2323" s="67">
        <f t="shared" si="58"/>
        <v>4629.1999999999989</v>
      </c>
      <c r="Q2323" t="s">
        <v>903</v>
      </c>
    </row>
    <row r="2324" spans="1:22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9">
        <v>653.1</v>
      </c>
      <c r="O2324" s="67">
        <f t="shared" si="58"/>
        <v>4532.8999999999978</v>
      </c>
      <c r="Q2324" t="s">
        <v>2193</v>
      </c>
      <c r="T2324" s="3" t="s">
        <v>1654</v>
      </c>
      <c r="U2324" s="273"/>
      <c r="V2324" s="63"/>
    </row>
    <row r="2325" spans="1:22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>
        <v>852.4</v>
      </c>
      <c r="O2325" s="67">
        <f t="shared" si="58"/>
        <v>4422.6000000000004</v>
      </c>
      <c r="Q2325" t="s">
        <v>1228</v>
      </c>
      <c r="T2325" s="3" t="s">
        <v>1654</v>
      </c>
      <c r="U2325" s="273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16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211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9">
        <v>831.49999999999977</v>
      </c>
      <c r="O2327" s="67">
        <f t="shared" si="58"/>
        <v>4328.7000000000035</v>
      </c>
      <c r="Q2327" t="s">
        <v>357</v>
      </c>
      <c r="U2327" s="273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>
        <v>733.5</v>
      </c>
      <c r="O2328" s="67">
        <f t="shared" si="58"/>
        <v>4211.7</v>
      </c>
      <c r="Q2328" t="s">
        <v>2200</v>
      </c>
    </row>
    <row r="2329" spans="1:22" ht="15">
      <c r="A2329" s="28" t="s">
        <v>16</v>
      </c>
      <c r="B2329" s="63" t="s">
        <v>25</v>
      </c>
      <c r="E2329" s="216">
        <v>438.1</v>
      </c>
      <c r="F2329" s="216">
        <v>327.9</v>
      </c>
      <c r="G2329" s="216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9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16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216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16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13">
        <v>788.09999999999764</v>
      </c>
      <c r="M2333" s="9">
        <v>668.59999999999991</v>
      </c>
      <c r="O2333" s="67">
        <f t="shared" si="58"/>
        <v>3833.3999999999974</v>
      </c>
      <c r="Q2333" t="s">
        <v>355</v>
      </c>
      <c r="T2333" s="3" t="s">
        <v>1654</v>
      </c>
      <c r="U2333" s="63"/>
      <c r="V2333" s="63"/>
    </row>
    <row r="2334" spans="1:22" ht="15">
      <c r="A2334" s="28" t="s">
        <v>26</v>
      </c>
      <c r="B2334" s="63" t="s">
        <v>1</v>
      </c>
      <c r="E2334" s="216">
        <v>343.3</v>
      </c>
      <c r="F2334" s="211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9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57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16">
        <v>841.49999999999818</v>
      </c>
      <c r="L2335" s="9">
        <v>679.20000000000255</v>
      </c>
      <c r="M2335" s="9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740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16">
        <v>691.50000000000182</v>
      </c>
      <c r="M2336" s="216">
        <v>954.69999999999993</v>
      </c>
      <c r="O2336" s="67">
        <f t="shared" si="58"/>
        <v>3369.6000000000004</v>
      </c>
      <c r="Q2336" t="s">
        <v>5583</v>
      </c>
      <c r="U2336" s="273"/>
      <c r="V2336" s="63"/>
    </row>
    <row r="2337" spans="1:22" ht="15">
      <c r="A2337" s="28" t="s">
        <v>32</v>
      </c>
      <c r="B2337" s="28" t="s">
        <v>690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16">
        <v>978.09999999999945</v>
      </c>
      <c r="K2337" s="9">
        <v>757.69999999999982</v>
      </c>
      <c r="L2337" s="9">
        <v>617.90000000000146</v>
      </c>
      <c r="M2337" s="9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736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16">
        <v>717.99999999999909</v>
      </c>
      <c r="M2338" s="9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205" t="s">
        <v>1550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16">
        <v>1061.7000000000016</v>
      </c>
      <c r="K2339" s="9">
        <v>734.80000000000018</v>
      </c>
      <c r="L2339" s="9">
        <v>620.99999999999818</v>
      </c>
      <c r="M2339" s="9">
        <v>796.4</v>
      </c>
      <c r="O2339" s="67">
        <f t="shared" si="58"/>
        <v>3213.9</v>
      </c>
      <c r="Q2339" t="s">
        <v>284</v>
      </c>
      <c r="U2339" s="273"/>
      <c r="V2339" s="63"/>
    </row>
    <row r="2340" spans="1:22" ht="15">
      <c r="A2340" s="28" t="s">
        <v>38</v>
      </c>
      <c r="B2340" s="63" t="s">
        <v>703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9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73" t="s">
        <v>1876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13">
        <v>1159.0000000000009</v>
      </c>
      <c r="K2341" s="9">
        <v>772.60000000000036</v>
      </c>
      <c r="L2341" s="9">
        <v>496.89999999999873</v>
      </c>
      <c r="M2341" s="9">
        <v>720.69999999999993</v>
      </c>
      <c r="O2341" s="67">
        <f t="shared" si="58"/>
        <v>3149.2</v>
      </c>
      <c r="Q2341" t="s">
        <v>281</v>
      </c>
      <c r="T2341" s="3" t="s">
        <v>1654</v>
      </c>
    </row>
    <row r="2342" spans="1:22" ht="15">
      <c r="A2342" s="28" t="s">
        <v>146</v>
      </c>
      <c r="B2342" s="63" t="s">
        <v>721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16">
        <v>827.30000000000018</v>
      </c>
      <c r="L2342" s="9">
        <v>410.89999999999964</v>
      </c>
      <c r="M2342" s="9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11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9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73" t="s">
        <v>1888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216">
        <v>938.9</v>
      </c>
      <c r="O2344" s="67">
        <f t="shared" si="58"/>
        <v>3128.0000000000005</v>
      </c>
      <c r="Q2344" t="s">
        <v>284</v>
      </c>
      <c r="U2344" s="273"/>
      <c r="V2344" s="63"/>
    </row>
    <row r="2345" spans="1:22" ht="15">
      <c r="A2345" s="28" t="s">
        <v>157</v>
      </c>
      <c r="B2345" s="63" t="s">
        <v>706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16">
        <v>715.80000000000109</v>
      </c>
      <c r="M2345" s="9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16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9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95</v>
      </c>
      <c r="E2347" s="9" t="s">
        <v>278</v>
      </c>
      <c r="F2347" s="9" t="s">
        <v>278</v>
      </c>
      <c r="G2347" s="9" t="s">
        <v>278</v>
      </c>
      <c r="H2347" s="216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9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16">
        <v>458</v>
      </c>
      <c r="F2348" s="216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9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205" t="s">
        <v>1558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16">
        <v>689.39999999999873</v>
      </c>
      <c r="M2349" s="216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16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9" t="s">
        <v>278</v>
      </c>
      <c r="O2350" s="67">
        <f t="shared" si="58"/>
        <v>2891.1999999999962</v>
      </c>
      <c r="Q2350" t="s">
        <v>288</v>
      </c>
      <c r="U2350" s="273"/>
      <c r="V2350" s="63"/>
    </row>
    <row r="2351" spans="1:22" ht="15">
      <c r="A2351" s="28" t="s">
        <v>275</v>
      </c>
      <c r="B2351" s="273" t="s">
        <v>1884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16">
        <v>1070.9000000000024</v>
      </c>
      <c r="K2351" s="212">
        <v>950.39999999999782</v>
      </c>
      <c r="L2351" s="9">
        <v>580.89999999999873</v>
      </c>
      <c r="M2351" s="9">
        <v>234.9</v>
      </c>
      <c r="O2351" s="67">
        <f t="shared" si="58"/>
        <v>2837.099999999999</v>
      </c>
      <c r="Q2351" t="s">
        <v>296</v>
      </c>
      <c r="U2351" s="273"/>
      <c r="V2351" s="63"/>
    </row>
    <row r="2352" spans="1:22" ht="15">
      <c r="A2352" s="28" t="s">
        <v>276</v>
      </c>
      <c r="B2352" s="218" t="s">
        <v>1565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9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92</v>
      </c>
      <c r="B2354" s="63" t="s">
        <v>735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9">
        <v>712.3</v>
      </c>
      <c r="O2354" s="67">
        <f t="shared" si="58"/>
        <v>2809.6000000000013</v>
      </c>
      <c r="U2354" s="273"/>
      <c r="V2354" s="63"/>
    </row>
    <row r="2355" spans="1:22" ht="15">
      <c r="A2355" s="28" t="s">
        <v>693</v>
      </c>
      <c r="B2355" s="63" t="s">
        <v>705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9">
        <v>581.4</v>
      </c>
      <c r="O2355" s="67">
        <f t="shared" si="58"/>
        <v>2798.4999999999968</v>
      </c>
      <c r="U2355" s="63"/>
    </row>
    <row r="2356" spans="1:22" ht="15">
      <c r="A2356" s="28" t="s">
        <v>694</v>
      </c>
      <c r="B2356" s="205" t="s">
        <v>1562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16">
        <v>692.89999999999964</v>
      </c>
      <c r="M2356" s="9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96</v>
      </c>
      <c r="B2357" s="63" t="s">
        <v>719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9">
        <v>641.20000000000005</v>
      </c>
      <c r="O2357" s="67">
        <f t="shared" si="58"/>
        <v>2786.2000000000035</v>
      </c>
      <c r="U2357" s="273"/>
      <c r="V2357" s="63"/>
    </row>
    <row r="2358" spans="1:22" ht="15">
      <c r="A2358" s="28" t="s">
        <v>702</v>
      </c>
      <c r="B2358" s="273" t="s">
        <v>1880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9">
        <v>572.9</v>
      </c>
      <c r="O2358" s="67">
        <f t="shared" si="58"/>
        <v>2618.0000000000041</v>
      </c>
      <c r="U2358" s="273"/>
      <c r="V2358" s="63"/>
    </row>
    <row r="2359" spans="1:22" ht="15">
      <c r="A2359" s="28" t="s">
        <v>704</v>
      </c>
      <c r="B2359" s="63" t="s">
        <v>13</v>
      </c>
      <c r="E2359" s="9">
        <v>125.2</v>
      </c>
      <c r="F2359" s="213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9" t="s">
        <v>278</v>
      </c>
      <c r="O2359" s="67">
        <f t="shared" si="58"/>
        <v>2581.9999999999973</v>
      </c>
      <c r="Q2359" t="s">
        <v>281</v>
      </c>
      <c r="T2359" s="3" t="s">
        <v>1654</v>
      </c>
      <c r="U2359" s="273"/>
      <c r="V2359" s="63"/>
    </row>
    <row r="2360" spans="1:22" ht="15">
      <c r="A2360" s="28" t="s">
        <v>707</v>
      </c>
      <c r="B2360" s="205" t="s">
        <v>156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11">
        <v>1115.2000000000016</v>
      </c>
      <c r="K2360" s="9">
        <v>294.80000000000109</v>
      </c>
      <c r="L2360" s="9">
        <v>530.99999999999818</v>
      </c>
      <c r="M2360" s="9">
        <v>613.59999999999991</v>
      </c>
      <c r="O2360" s="67">
        <f t="shared" si="58"/>
        <v>2554.6000000000008</v>
      </c>
      <c r="Q2360" t="s">
        <v>300</v>
      </c>
      <c r="U2360" s="218"/>
      <c r="V2360" s="63"/>
    </row>
    <row r="2361" spans="1:22" ht="15">
      <c r="A2361" s="28" t="s">
        <v>708</v>
      </c>
      <c r="B2361" s="63" t="s">
        <v>710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9">
        <v>389.8</v>
      </c>
      <c r="O2361" s="67">
        <f t="shared" si="58"/>
        <v>2551.5</v>
      </c>
    </row>
    <row r="2362" spans="1:22" ht="15">
      <c r="A2362" s="28" t="s">
        <v>711</v>
      </c>
      <c r="B2362" s="63" t="s">
        <v>19</v>
      </c>
      <c r="E2362" s="9">
        <v>301.8</v>
      </c>
      <c r="F2362" s="9">
        <v>236.4</v>
      </c>
      <c r="G2362" s="211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9" t="s">
        <v>278</v>
      </c>
      <c r="O2362" s="67">
        <f t="shared" si="58"/>
        <v>2495.0499999999993</v>
      </c>
      <c r="Q2362" t="s">
        <v>300</v>
      </c>
      <c r="U2362" s="218"/>
      <c r="V2362" s="63"/>
    </row>
    <row r="2363" spans="1:22" ht="15">
      <c r="A2363" s="28" t="s">
        <v>713</v>
      </c>
      <c r="B2363" s="63" t="s">
        <v>714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9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718</v>
      </c>
      <c r="B2364" s="205" t="s">
        <v>1563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16">
        <v>820.90000000000236</v>
      </c>
      <c r="L2364" s="9">
        <v>621.89999999999964</v>
      </c>
      <c r="M2364" s="9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205" t="s">
        <v>1546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9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724</v>
      </c>
      <c r="B2367" s="205" t="s">
        <v>1547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16">
        <v>793.99999999999636</v>
      </c>
      <c r="L2367" s="9">
        <v>469.99999999999909</v>
      </c>
      <c r="M2367" s="9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730</v>
      </c>
      <c r="B2368" s="63" t="s">
        <v>747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16">
        <v>815</v>
      </c>
      <c r="L2368" s="9">
        <v>299.79999999999927</v>
      </c>
      <c r="M2368" s="9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738</v>
      </c>
      <c r="B2369" s="205" t="s">
        <v>1557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9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742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9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743</v>
      </c>
      <c r="B2371" s="28" t="s">
        <v>685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9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744</v>
      </c>
      <c r="B2372" s="205" t="s">
        <v>1556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9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750</v>
      </c>
      <c r="B2373" s="273" t="s">
        <v>1882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9">
        <v>166.9</v>
      </c>
      <c r="O2373" s="67">
        <f t="shared" si="58"/>
        <v>2078.6000000000063</v>
      </c>
    </row>
    <row r="2374" spans="1:22" ht="15">
      <c r="A2374" s="28" t="s">
        <v>751</v>
      </c>
      <c r="B2374" s="273" t="s">
        <v>1885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752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9" t="s">
        <v>278</v>
      </c>
      <c r="O2375" s="67">
        <f t="shared" si="58"/>
        <v>2037.400000000001</v>
      </c>
    </row>
    <row r="2376" spans="1:22" ht="15">
      <c r="A2376" s="28" t="s">
        <v>754</v>
      </c>
      <c r="B2376" s="273" t="s">
        <v>1896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16">
        <v>716.29999999999927</v>
      </c>
      <c r="M2376" s="9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55</v>
      </c>
      <c r="B2377" s="63" t="s">
        <v>745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9">
        <v>160.39999999999998</v>
      </c>
      <c r="O2377" s="67">
        <f t="shared" si="58"/>
        <v>1992.4000000000015</v>
      </c>
      <c r="U2377" s="273"/>
      <c r="V2377" s="63"/>
    </row>
    <row r="2378" spans="1:22" ht="15">
      <c r="A2378" s="28" t="s">
        <v>756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9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59</v>
      </c>
      <c r="B2379" s="63" t="s">
        <v>712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9" t="s">
        <v>278</v>
      </c>
      <c r="O2379" s="67">
        <f t="shared" si="58"/>
        <v>1897.5499999999993</v>
      </c>
    </row>
    <row r="2380" spans="1:22" ht="15">
      <c r="A2380" s="28" t="s">
        <v>841</v>
      </c>
      <c r="B2380" s="63" t="s">
        <v>728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9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842</v>
      </c>
      <c r="B2381" s="273" t="s">
        <v>1892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16">
        <v>789.40000000000236</v>
      </c>
      <c r="L2381" s="9">
        <v>280.99999999999818</v>
      </c>
      <c r="M2381" s="9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843</v>
      </c>
      <c r="B2382" s="205" t="s">
        <v>155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9">
        <v>508.9</v>
      </c>
      <c r="O2382" s="67">
        <f t="shared" si="58"/>
        <v>1875.1000000000008</v>
      </c>
      <c r="U2382" s="273"/>
      <c r="V2382" s="63"/>
    </row>
    <row r="2383" spans="1:22" ht="15">
      <c r="A2383" s="28" t="s">
        <v>844</v>
      </c>
      <c r="B2383" s="63" t="s">
        <v>739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9">
        <v>411.90000000000009</v>
      </c>
      <c r="O2383" s="67">
        <f t="shared" si="58"/>
        <v>1858.2999999999997</v>
      </c>
    </row>
    <row r="2384" spans="1:22" ht="15">
      <c r="A2384" s="28" t="s">
        <v>845</v>
      </c>
      <c r="B2384" s="63" t="s">
        <v>29</v>
      </c>
      <c r="E2384" s="216">
        <v>389.3</v>
      </c>
      <c r="F2384" s="216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9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846</v>
      </c>
      <c r="B2385" s="63" t="s">
        <v>753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9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847</v>
      </c>
      <c r="B2386" s="273" t="s">
        <v>1877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9">
        <v>344.3</v>
      </c>
      <c r="O2386" s="67">
        <f t="shared" si="59"/>
        <v>1795.6000000000001</v>
      </c>
      <c r="U2386" s="218"/>
      <c r="V2386" s="63"/>
    </row>
    <row r="2387" spans="1:22" ht="15">
      <c r="A2387" s="28" t="s">
        <v>848</v>
      </c>
      <c r="B2387" s="205" t="s">
        <v>1555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9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849</v>
      </c>
      <c r="B2388" s="273" t="s">
        <v>1881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16">
        <v>1036.7999999999993</v>
      </c>
      <c r="K2388" s="9">
        <v>287.59999999999854</v>
      </c>
      <c r="L2388" s="9">
        <v>347.80000000000018</v>
      </c>
      <c r="M2388" s="9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850</v>
      </c>
      <c r="B2389" s="273" t="s">
        <v>2705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851</v>
      </c>
      <c r="B2390" s="273" t="s">
        <v>1893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9">
        <v>553.40000000000009</v>
      </c>
      <c r="O2390" s="67">
        <f t="shared" si="59"/>
        <v>1646.0999999999945</v>
      </c>
      <c r="U2390" s="273"/>
      <c r="V2390" s="63"/>
    </row>
    <row r="2391" spans="1:22" ht="15">
      <c r="A2391" s="28" t="s">
        <v>852</v>
      </c>
      <c r="B2391" s="273" t="s">
        <v>1894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9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853</v>
      </c>
      <c r="B2392" s="273" t="s">
        <v>1895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16">
        <v>687.800000000002</v>
      </c>
      <c r="M2392" s="9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854</v>
      </c>
      <c r="B2393" s="63" t="s">
        <v>2531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216">
        <v>881.90000000000009</v>
      </c>
      <c r="N2393" s="67"/>
      <c r="O2393" s="67">
        <f t="shared" si="59"/>
        <v>1526.400000000001</v>
      </c>
      <c r="Q2393" t="s">
        <v>288</v>
      </c>
      <c r="U2393" s="218"/>
      <c r="V2393" s="63"/>
    </row>
    <row r="2394" spans="1:22" ht="15">
      <c r="A2394" s="28" t="s">
        <v>855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9" t="s">
        <v>278</v>
      </c>
      <c r="O2394" s="67">
        <f t="shared" si="59"/>
        <v>1518.7500000000007</v>
      </c>
      <c r="U2394" s="273"/>
      <c r="V2394" s="63"/>
    </row>
    <row r="2395" spans="1:22" ht="15">
      <c r="A2395" s="28" t="s">
        <v>856</v>
      </c>
      <c r="B2395" s="273" t="s">
        <v>1997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9">
        <v>742</v>
      </c>
      <c r="O2395" s="67">
        <f t="shared" si="59"/>
        <v>1485.5999999999976</v>
      </c>
    </row>
    <row r="2396" spans="1:22" ht="15">
      <c r="A2396" s="28" t="s">
        <v>857</v>
      </c>
      <c r="B2396" s="205" t="s">
        <v>1564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9" t="s">
        <v>278</v>
      </c>
      <c r="O2396" s="67">
        <f t="shared" si="59"/>
        <v>1423.8999999999978</v>
      </c>
      <c r="U2396" s="273"/>
      <c r="V2396" s="63"/>
    </row>
    <row r="2397" spans="1:22" ht="15">
      <c r="A2397" s="28" t="s">
        <v>858</v>
      </c>
      <c r="B2397" s="63" t="s">
        <v>2523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216">
        <v>901.59999999999991</v>
      </c>
      <c r="N2397" s="67"/>
      <c r="O2397" s="67">
        <f t="shared" si="59"/>
        <v>1327.4</v>
      </c>
      <c r="Q2397" t="s">
        <v>292</v>
      </c>
      <c r="U2397" s="218"/>
      <c r="V2397" s="63"/>
    </row>
    <row r="2398" spans="1:22" ht="15">
      <c r="A2398" s="28" t="s">
        <v>859</v>
      </c>
      <c r="B2398" s="63" t="s">
        <v>2529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9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860</v>
      </c>
      <c r="B2399" s="273" t="s">
        <v>1899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9">
        <v>337.20000000000005</v>
      </c>
      <c r="O2399" s="67">
        <f t="shared" si="59"/>
        <v>1276.7000000000028</v>
      </c>
    </row>
    <row r="2400" spans="1:22" ht="15">
      <c r="A2400" s="28" t="s">
        <v>861</v>
      </c>
      <c r="B2400" s="63" t="s">
        <v>35</v>
      </c>
      <c r="E2400" s="216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9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862</v>
      </c>
      <c r="B2401" s="63" t="s">
        <v>4</v>
      </c>
      <c r="E2401" s="9">
        <v>248.05</v>
      </c>
      <c r="F2401" s="9">
        <v>225.6</v>
      </c>
      <c r="G2401" s="216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9" t="s">
        <v>278</v>
      </c>
      <c r="O2401" s="67">
        <f t="shared" si="59"/>
        <v>1268.6499999999983</v>
      </c>
      <c r="Q2401" t="s">
        <v>284</v>
      </c>
      <c r="U2401" s="273"/>
      <c r="V2401" s="63"/>
    </row>
    <row r="2402" spans="1:22" ht="15">
      <c r="A2402" s="28" t="s">
        <v>863</v>
      </c>
      <c r="B2402" s="273" t="s">
        <v>191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>
        <v>351.20000000000005</v>
      </c>
      <c r="O2402" s="67">
        <f t="shared" si="59"/>
        <v>1218.5000000000011</v>
      </c>
      <c r="U2402" s="63"/>
    </row>
    <row r="2403" spans="1:22" ht="15">
      <c r="A2403" s="28" t="s">
        <v>864</v>
      </c>
      <c r="B2403" s="273" t="s">
        <v>1883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9" t="s">
        <v>278</v>
      </c>
      <c r="O2403" s="67">
        <f t="shared" si="59"/>
        <v>1190.3999999999996</v>
      </c>
      <c r="U2403" s="218"/>
      <c r="V2403" s="63"/>
    </row>
    <row r="2404" spans="1:22" ht="15">
      <c r="A2404" s="28" t="s">
        <v>865</v>
      </c>
      <c r="B2404" s="63" t="s">
        <v>2530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9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66</v>
      </c>
      <c r="B2405" s="273" t="s">
        <v>1921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9">
        <v>158</v>
      </c>
      <c r="O2405" s="67">
        <f t="shared" si="59"/>
        <v>1131.8999999999996</v>
      </c>
      <c r="U2405" s="273"/>
      <c r="V2405" s="63"/>
    </row>
    <row r="2406" spans="1:22" ht="15">
      <c r="A2406" s="28" t="s">
        <v>867</v>
      </c>
      <c r="B2406" s="63" t="s">
        <v>2543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9">
        <v>581.9</v>
      </c>
      <c r="N2406" s="67"/>
      <c r="O2406" s="67">
        <f t="shared" si="59"/>
        <v>1128.0999999999963</v>
      </c>
      <c r="U2406" s="273"/>
      <c r="V2406" s="63"/>
    </row>
    <row r="2407" spans="1:22" ht="15">
      <c r="A2407" s="28" t="s">
        <v>868</v>
      </c>
      <c r="B2407" s="273" t="s">
        <v>1898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13">
        <v>1094.3499999999976</v>
      </c>
      <c r="L2407" s="9" t="s">
        <v>278</v>
      </c>
      <c r="M2407" s="9" t="s">
        <v>278</v>
      </c>
      <c r="O2407" s="67">
        <f t="shared" si="59"/>
        <v>1094.3499999999976</v>
      </c>
      <c r="Q2407" t="s">
        <v>281</v>
      </c>
      <c r="T2407" s="3" t="s">
        <v>1654</v>
      </c>
      <c r="U2407" s="63"/>
    </row>
    <row r="2408" spans="1:22" ht="15">
      <c r="A2408" s="28" t="s">
        <v>869</v>
      </c>
      <c r="B2408" s="63" t="s">
        <v>3461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212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70</v>
      </c>
      <c r="B2409" s="63" t="s">
        <v>2547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9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71</v>
      </c>
      <c r="B2410" s="273" t="s">
        <v>192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9" t="s">
        <v>278</v>
      </c>
      <c r="O2410" s="67">
        <f t="shared" si="59"/>
        <v>979.10000000000309</v>
      </c>
      <c r="U2410" s="63"/>
    </row>
    <row r="2411" spans="1:22" ht="15">
      <c r="A2411" s="28" t="s">
        <v>872</v>
      </c>
      <c r="B2411" s="63" t="s">
        <v>2537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9">
        <v>576.19999999999993</v>
      </c>
      <c r="N2411" s="67"/>
      <c r="O2411" s="67">
        <f t="shared" si="59"/>
        <v>970.29999999999848</v>
      </c>
    </row>
    <row r="2412" spans="1:22" ht="15">
      <c r="A2412" s="28" t="s">
        <v>873</v>
      </c>
      <c r="B2412" s="63" t="s">
        <v>2522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9">
        <v>525.80000000000007</v>
      </c>
      <c r="N2412" s="67"/>
      <c r="O2412" s="67">
        <f t="shared" si="59"/>
        <v>905.10000000000025</v>
      </c>
      <c r="U2412" s="273"/>
      <c r="V2412" s="63"/>
    </row>
    <row r="2413" spans="1:22" ht="15">
      <c r="A2413" s="28" t="s">
        <v>874</v>
      </c>
      <c r="B2413" s="63" t="s">
        <v>2540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9">
        <v>368.7</v>
      </c>
      <c r="N2413" s="67"/>
      <c r="O2413" s="67">
        <f t="shared" si="59"/>
        <v>895.90000000000077</v>
      </c>
      <c r="U2413" s="273"/>
      <c r="V2413" s="63"/>
    </row>
    <row r="2414" spans="1:22" ht="15">
      <c r="A2414" s="28" t="s">
        <v>875</v>
      </c>
      <c r="B2414" s="63" t="s">
        <v>2546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9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76</v>
      </c>
      <c r="B2415" s="273" t="s">
        <v>2521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9">
        <v>613.39999999999986</v>
      </c>
      <c r="N2415" s="67"/>
      <c r="O2415" s="67">
        <f t="shared" si="59"/>
        <v>882.7999999999995</v>
      </c>
    </row>
    <row r="2416" spans="1:22" ht="15">
      <c r="A2416" s="28" t="s">
        <v>877</v>
      </c>
      <c r="B2416" s="63" t="s">
        <v>2544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9">
        <v>415.3</v>
      </c>
      <c r="N2416" s="67"/>
      <c r="O2416" s="67">
        <f t="shared" si="59"/>
        <v>858.59999999999741</v>
      </c>
    </row>
    <row r="2417" spans="1:22" ht="15">
      <c r="A2417" s="28" t="s">
        <v>878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9">
        <v>324.00000000000006</v>
      </c>
      <c r="N2417" s="67"/>
      <c r="O2417" s="67">
        <f t="shared" si="59"/>
        <v>854.60000000000127</v>
      </c>
    </row>
    <row r="2418" spans="1:22" ht="15">
      <c r="A2418" s="28" t="s">
        <v>879</v>
      </c>
      <c r="B2418" s="63" t="s">
        <v>347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9">
        <v>845.40000000000009</v>
      </c>
      <c r="O2418" s="67">
        <f t="shared" si="59"/>
        <v>845.40000000000009</v>
      </c>
    </row>
    <row r="2419" spans="1:22" ht="15">
      <c r="A2419" s="28" t="s">
        <v>880</v>
      </c>
      <c r="B2419" s="63" t="s">
        <v>3456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9">
        <v>841.2</v>
      </c>
      <c r="O2419" s="67">
        <f t="shared" si="59"/>
        <v>841.2</v>
      </c>
    </row>
    <row r="2420" spans="1:22" ht="15">
      <c r="A2420" s="28" t="s">
        <v>2223</v>
      </c>
      <c r="B2420" s="63" t="s">
        <v>2524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496</v>
      </c>
      <c r="B2421" s="63" t="s">
        <v>2539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9">
        <v>245</v>
      </c>
      <c r="N2421" s="67"/>
      <c r="O2421" s="67">
        <f t="shared" si="59"/>
        <v>811.20000000000073</v>
      </c>
      <c r="U2421" s="273"/>
      <c r="V2421" s="63"/>
    </row>
    <row r="2422" spans="1:22" ht="15">
      <c r="A2422" s="28" t="s">
        <v>2497</v>
      </c>
      <c r="B2422" s="63" t="s">
        <v>3463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9">
        <v>804.7</v>
      </c>
      <c r="O2422" s="67">
        <f t="shared" si="59"/>
        <v>804.7</v>
      </c>
      <c r="U2422" s="218"/>
      <c r="V2422" s="63"/>
    </row>
    <row r="2423" spans="1:22" ht="15">
      <c r="A2423" s="28" t="s">
        <v>2498</v>
      </c>
      <c r="B2423" s="63" t="s">
        <v>3458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9">
        <v>804.2</v>
      </c>
      <c r="O2423" s="67">
        <f t="shared" si="59"/>
        <v>804.2</v>
      </c>
    </row>
    <row r="2424" spans="1:22" ht="15">
      <c r="A2424" s="28" t="s">
        <v>2499</v>
      </c>
      <c r="B2424" s="63" t="s">
        <v>2526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9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500</v>
      </c>
      <c r="B2425" s="63" t="s">
        <v>2528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9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501</v>
      </c>
      <c r="B2426" s="205" t="s">
        <v>1548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9" t="s">
        <v>278</v>
      </c>
      <c r="O2426" s="67">
        <f t="shared" si="59"/>
        <v>748.70000000000073</v>
      </c>
      <c r="U2426" s="273"/>
      <c r="V2426" s="63"/>
    </row>
    <row r="2427" spans="1:22" ht="15">
      <c r="A2427" s="28" t="s">
        <v>2502</v>
      </c>
      <c r="B2427" s="273" t="s">
        <v>1897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9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503</v>
      </c>
      <c r="B2428" s="63" t="s">
        <v>253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9">
        <v>311.8</v>
      </c>
      <c r="N2428" s="67"/>
      <c r="O2428" s="67">
        <f t="shared" si="59"/>
        <v>727.2000000000005</v>
      </c>
      <c r="U2428" s="273"/>
      <c r="V2428" s="63"/>
    </row>
    <row r="2429" spans="1:22" ht="15">
      <c r="A2429" s="28" t="s">
        <v>2504</v>
      </c>
      <c r="B2429" s="63" t="s">
        <v>178</v>
      </c>
      <c r="E2429" s="9">
        <v>339.2</v>
      </c>
      <c r="F2429" s="216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505</v>
      </c>
      <c r="B2430" s="63" t="s">
        <v>3474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>
        <v>709.7</v>
      </c>
      <c r="O2430" s="67">
        <f t="shared" si="59"/>
        <v>709.7</v>
      </c>
      <c r="U2430" s="273"/>
      <c r="V2430" s="63"/>
    </row>
    <row r="2431" spans="1:22" ht="15">
      <c r="A2431" s="28" t="s">
        <v>2506</v>
      </c>
      <c r="B2431" s="63" t="s">
        <v>3460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>
        <v>702.2</v>
      </c>
      <c r="O2431" s="67">
        <f t="shared" si="59"/>
        <v>702.2</v>
      </c>
      <c r="U2431" s="63"/>
      <c r="V2431" s="63"/>
    </row>
    <row r="2432" spans="1:22" ht="15">
      <c r="A2432" s="28" t="s">
        <v>2507</v>
      </c>
      <c r="B2432" s="63" t="s">
        <v>3635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>
        <v>698.70000000000016</v>
      </c>
      <c r="O2432" s="67">
        <f t="shared" si="59"/>
        <v>698.70000000000016</v>
      </c>
    </row>
    <row r="2433" spans="1:22" ht="15">
      <c r="A2433" s="28" t="s">
        <v>2508</v>
      </c>
      <c r="B2433" s="63" t="s">
        <v>2525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9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509</v>
      </c>
      <c r="B2434" s="63" t="s">
        <v>2535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9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510</v>
      </c>
      <c r="B2435" s="63" t="s">
        <v>3470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9">
        <v>655.50000000000011</v>
      </c>
      <c r="O2435" s="67">
        <f t="shared" si="59"/>
        <v>655.50000000000011</v>
      </c>
    </row>
    <row r="2436" spans="1:22" ht="15">
      <c r="A2436" s="28" t="s">
        <v>2511</v>
      </c>
      <c r="B2436" s="63" t="s">
        <v>2534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9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512</v>
      </c>
      <c r="B2437" s="63" t="s">
        <v>2538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9">
        <v>591.19999999999993</v>
      </c>
      <c r="N2437" s="67"/>
      <c r="O2437" s="67">
        <f t="shared" si="59"/>
        <v>636.00000000000011</v>
      </c>
    </row>
    <row r="2438" spans="1:22" ht="15">
      <c r="A2438" s="28" t="s">
        <v>2513</v>
      </c>
      <c r="B2438" s="63" t="s">
        <v>3478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>
        <v>628.5</v>
      </c>
      <c r="O2438" s="67">
        <f t="shared" si="59"/>
        <v>628.5</v>
      </c>
    </row>
    <row r="2439" spans="1:22" ht="15">
      <c r="A2439" s="28" t="s">
        <v>2514</v>
      </c>
      <c r="B2439" s="63" t="s">
        <v>3466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>
        <v>610.40000000000009</v>
      </c>
      <c r="O2439" s="67">
        <f t="shared" si="59"/>
        <v>610.40000000000009</v>
      </c>
    </row>
    <row r="2440" spans="1:22" ht="15">
      <c r="A2440" s="28" t="s">
        <v>2515</v>
      </c>
      <c r="B2440" s="63" t="s">
        <v>3469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>
        <v>607.5</v>
      </c>
      <c r="O2440" s="67">
        <f t="shared" si="59"/>
        <v>607.5</v>
      </c>
    </row>
    <row r="2441" spans="1:22" ht="15">
      <c r="A2441" s="28" t="s">
        <v>2516</v>
      </c>
      <c r="B2441" s="273" t="s">
        <v>252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9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517</v>
      </c>
      <c r="B2442" s="63" t="s">
        <v>3473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>
        <v>596.70000000000005</v>
      </c>
      <c r="O2442" s="67">
        <f t="shared" si="59"/>
        <v>596.70000000000005</v>
      </c>
      <c r="U2442" s="273"/>
      <c r="V2442" s="63"/>
    </row>
    <row r="2443" spans="1:22" ht="15">
      <c r="A2443" s="28" t="s">
        <v>2518</v>
      </c>
      <c r="B2443" s="63" t="s">
        <v>3480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>
        <v>581.4</v>
      </c>
      <c r="O2443" s="67">
        <f t="shared" si="59"/>
        <v>581.4</v>
      </c>
      <c r="U2443" s="63"/>
      <c r="V2443" s="63"/>
    </row>
    <row r="2444" spans="1:22" ht="15">
      <c r="A2444" s="28" t="s">
        <v>2519</v>
      </c>
      <c r="B2444" s="63" t="s">
        <v>3468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667</v>
      </c>
      <c r="B2445" s="63" t="s">
        <v>3455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668</v>
      </c>
      <c r="B2446" s="63" t="s">
        <v>2532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9">
        <v>31.2</v>
      </c>
      <c r="N2446" s="67"/>
      <c r="O2446" s="67">
        <f t="shared" si="59"/>
        <v>539.89999999999804</v>
      </c>
    </row>
    <row r="2447" spans="1:22" ht="15">
      <c r="A2447" s="28" t="s">
        <v>2669</v>
      </c>
      <c r="B2447" s="63" t="s">
        <v>3477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>
        <v>516.79999999999995</v>
      </c>
      <c r="O2447" s="67">
        <f t="shared" si="59"/>
        <v>516.79999999999995</v>
      </c>
    </row>
    <row r="2448" spans="1:22" ht="15">
      <c r="A2448" s="291" t="s">
        <v>3393</v>
      </c>
      <c r="B2448" s="273" t="s">
        <v>1878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9" t="s">
        <v>278</v>
      </c>
      <c r="O2448" s="67">
        <f t="shared" ref="O2448:O2478" si="60">SUM(E2448:M2448)</f>
        <v>506</v>
      </c>
      <c r="U2448" s="273"/>
      <c r="V2448" s="63"/>
    </row>
    <row r="2449" spans="1:22" ht="15">
      <c r="A2449" s="291" t="s">
        <v>3394</v>
      </c>
      <c r="B2449" s="63" t="s">
        <v>726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 t="s">
        <v>278</v>
      </c>
      <c r="O2449" s="67">
        <f t="shared" si="60"/>
        <v>482.050000000002</v>
      </c>
      <c r="U2449" s="273"/>
      <c r="V2449" s="63"/>
    </row>
    <row r="2450" spans="1:22" ht="15">
      <c r="A2450" s="291" t="s">
        <v>3395</v>
      </c>
      <c r="B2450" s="63" t="s">
        <v>2533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9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91" t="s">
        <v>3396</v>
      </c>
      <c r="B2451" s="63" t="s">
        <v>2527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9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91" t="s">
        <v>3397</v>
      </c>
      <c r="B2452" s="63" t="s">
        <v>3464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9">
        <v>440.3</v>
      </c>
      <c r="O2452" s="67">
        <f t="shared" si="60"/>
        <v>440.3</v>
      </c>
      <c r="U2452" s="218"/>
      <c r="V2452" s="63"/>
    </row>
    <row r="2453" spans="1:22" ht="15">
      <c r="A2453" s="291" t="s">
        <v>3398</v>
      </c>
      <c r="B2453" s="63" t="s">
        <v>3457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9">
        <v>416.39999999999992</v>
      </c>
      <c r="O2453" s="67">
        <f t="shared" si="60"/>
        <v>416.39999999999992</v>
      </c>
    </row>
    <row r="2454" spans="1:22" ht="15">
      <c r="A2454" s="291" t="s">
        <v>3399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9" t="s">
        <v>278</v>
      </c>
      <c r="O2454" s="67">
        <f t="shared" si="60"/>
        <v>393.29999999999961</v>
      </c>
    </row>
    <row r="2455" spans="1:22" ht="15">
      <c r="A2455" s="291" t="s">
        <v>3400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391.9</v>
      </c>
      <c r="U2455" s="63"/>
      <c r="V2455" s="63"/>
    </row>
    <row r="2456" spans="1:22" ht="15">
      <c r="A2456" s="291" t="s">
        <v>3401</v>
      </c>
      <c r="B2456" s="63" t="s">
        <v>741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389.10000000000036</v>
      </c>
      <c r="U2456" s="63"/>
      <c r="V2456" s="63"/>
    </row>
    <row r="2457" spans="1:22" ht="15">
      <c r="A2457" s="291" t="s">
        <v>3402</v>
      </c>
      <c r="B2457" s="63" t="s">
        <v>3459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9">
        <v>380.90000000000003</v>
      </c>
      <c r="O2457" s="67">
        <f t="shared" si="60"/>
        <v>380.90000000000003</v>
      </c>
      <c r="U2457" s="273"/>
      <c r="V2457" s="63"/>
    </row>
    <row r="2458" spans="1:22" ht="15">
      <c r="A2458" s="291" t="s">
        <v>3403</v>
      </c>
      <c r="B2458" s="63" t="s">
        <v>3471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9">
        <v>377.70000000000005</v>
      </c>
      <c r="O2458" s="67">
        <f t="shared" si="60"/>
        <v>377.70000000000005</v>
      </c>
    </row>
    <row r="2459" spans="1:22" ht="15">
      <c r="A2459" s="291" t="s">
        <v>3404</v>
      </c>
      <c r="B2459" s="63" t="s">
        <v>3758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>
        <v>361</v>
      </c>
      <c r="O2459" s="67">
        <f t="shared" si="60"/>
        <v>361</v>
      </c>
      <c r="U2459" s="273"/>
      <c r="V2459" s="63"/>
    </row>
    <row r="2460" spans="1:22" ht="15">
      <c r="A2460" s="291" t="s">
        <v>3405</v>
      </c>
      <c r="B2460" s="63" t="s">
        <v>3472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9">
        <v>338.1</v>
      </c>
      <c r="O2460" s="67">
        <f t="shared" si="60"/>
        <v>338.1</v>
      </c>
    </row>
    <row r="2461" spans="1:22" ht="15">
      <c r="A2461" s="291" t="s">
        <v>3406</v>
      </c>
      <c r="B2461" s="63" t="s">
        <v>3475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>
        <v>302</v>
      </c>
      <c r="O2461" s="67">
        <f t="shared" si="60"/>
        <v>302</v>
      </c>
    </row>
    <row r="2462" spans="1:22" ht="15">
      <c r="A2462" s="291" t="s">
        <v>3407</v>
      </c>
      <c r="B2462" s="63" t="s">
        <v>3479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>
        <v>285.59999999999997</v>
      </c>
      <c r="O2462" s="67">
        <f t="shared" si="60"/>
        <v>285.59999999999997</v>
      </c>
      <c r="U2462" s="273"/>
      <c r="V2462" s="63"/>
    </row>
    <row r="2463" spans="1:22" ht="15">
      <c r="A2463" s="291" t="s">
        <v>3408</v>
      </c>
      <c r="B2463" s="63" t="s">
        <v>3467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9">
        <v>281.8</v>
      </c>
      <c r="O2463" s="67">
        <f t="shared" si="60"/>
        <v>281.8</v>
      </c>
      <c r="U2463" s="273"/>
      <c r="V2463" s="63"/>
    </row>
    <row r="2464" spans="1:22" ht="15">
      <c r="A2464" s="291" t="s">
        <v>3409</v>
      </c>
      <c r="B2464" s="63" t="s">
        <v>2548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9" t="s">
        <v>278</v>
      </c>
      <c r="N2464" s="67"/>
      <c r="O2464" s="67">
        <f t="shared" si="60"/>
        <v>276.69999999999891</v>
      </c>
      <c r="U2464" s="63"/>
    </row>
    <row r="2465" spans="1:22" ht="15">
      <c r="A2465" s="291" t="s">
        <v>3410</v>
      </c>
      <c r="B2465" s="63" t="s">
        <v>3484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9">
        <v>239.7</v>
      </c>
      <c r="O2465" s="67">
        <f t="shared" si="60"/>
        <v>239.7</v>
      </c>
      <c r="U2465" s="218"/>
      <c r="V2465" s="63"/>
    </row>
    <row r="2466" spans="1:22" ht="15">
      <c r="A2466" s="291" t="s">
        <v>3411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 t="s">
        <v>278</v>
      </c>
      <c r="O2466" s="67">
        <f t="shared" si="60"/>
        <v>238.5</v>
      </c>
      <c r="U2466" s="63"/>
      <c r="V2466" s="63"/>
    </row>
    <row r="2467" spans="1:22" ht="15">
      <c r="A2467" s="291" t="s">
        <v>3412</v>
      </c>
      <c r="B2467" s="63" t="s">
        <v>3482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9">
        <v>219.3</v>
      </c>
      <c r="O2467" s="67">
        <f t="shared" si="60"/>
        <v>219.3</v>
      </c>
      <c r="U2467" s="63"/>
    </row>
    <row r="2468" spans="1:22" ht="15">
      <c r="A2468" s="291" t="s">
        <v>3413</v>
      </c>
      <c r="B2468" s="63" t="s">
        <v>3462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9">
        <v>170.9</v>
      </c>
      <c r="O2468" s="67">
        <f t="shared" si="60"/>
        <v>170.9</v>
      </c>
      <c r="U2468" s="63"/>
    </row>
    <row r="2469" spans="1:22" ht="15">
      <c r="A2469" s="291" t="s">
        <v>3414</v>
      </c>
      <c r="B2469" s="63" t="s">
        <v>3481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9">
        <v>163.6</v>
      </c>
      <c r="O2469" s="67">
        <f t="shared" si="60"/>
        <v>163.6</v>
      </c>
      <c r="U2469" s="63"/>
      <c r="V2469" s="63"/>
    </row>
    <row r="2470" spans="1:22" ht="15">
      <c r="A2470" s="291" t="s">
        <v>3415</v>
      </c>
      <c r="B2470" s="63" t="s">
        <v>731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 t="s">
        <v>278</v>
      </c>
      <c r="O2470" s="67">
        <f t="shared" si="60"/>
        <v>112.29999999999927</v>
      </c>
      <c r="U2470" s="63"/>
      <c r="V2470" s="63"/>
    </row>
    <row r="2471" spans="1:22" ht="15">
      <c r="A2471" s="291" t="s">
        <v>3483</v>
      </c>
      <c r="B2471" s="63" t="s">
        <v>701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9" t="s">
        <v>278</v>
      </c>
      <c r="O2471" s="67">
        <f t="shared" si="60"/>
        <v>105.09999999999764</v>
      </c>
      <c r="U2471" s="218"/>
      <c r="V2471" s="63"/>
    </row>
    <row r="2472" spans="1:22" ht="15">
      <c r="A2472" s="291" t="s">
        <v>3636</v>
      </c>
      <c r="B2472" s="63" t="s">
        <v>3465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>
        <v>94.3</v>
      </c>
      <c r="O2472" s="67">
        <f t="shared" si="60"/>
        <v>94.3</v>
      </c>
      <c r="U2472" s="63"/>
      <c r="V2472" s="63"/>
    </row>
    <row r="2473" spans="1:22" ht="15">
      <c r="A2473" s="291" t="s">
        <v>3761</v>
      </c>
      <c r="B2473" s="218" t="s">
        <v>1544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 t="s">
        <v>278</v>
      </c>
      <c r="O2473" s="67">
        <f t="shared" si="60"/>
        <v>0</v>
      </c>
      <c r="U2473" s="63"/>
      <c r="V2473" s="63"/>
    </row>
    <row r="2474" spans="1:22" ht="15">
      <c r="A2474" s="291" t="s">
        <v>3819</v>
      </c>
      <c r="B2474" s="205" t="s">
        <v>1554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  <c r="U2474" s="218"/>
      <c r="V2474" s="63"/>
    </row>
    <row r="2475" spans="1:22" ht="15">
      <c r="A2475" s="291" t="s">
        <v>3820</v>
      </c>
      <c r="B2475" s="205" t="s">
        <v>1553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 t="s">
        <v>278</v>
      </c>
      <c r="O2475" s="67">
        <f t="shared" si="60"/>
        <v>0</v>
      </c>
      <c r="U2475" s="218"/>
      <c r="V2475" s="63"/>
    </row>
    <row r="2476" spans="1:22" ht="15">
      <c r="A2476" s="291" t="s">
        <v>3821</v>
      </c>
      <c r="B2476" s="205" t="s">
        <v>1551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9" t="s">
        <v>278</v>
      </c>
      <c r="O2476" s="67">
        <f t="shared" si="60"/>
        <v>0</v>
      </c>
      <c r="U2476" s="63"/>
    </row>
    <row r="2477" spans="1:22" ht="15">
      <c r="A2477" s="291" t="s">
        <v>3822</v>
      </c>
      <c r="B2477" s="205" t="s">
        <v>1578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9" t="s">
        <v>278</v>
      </c>
      <c r="O2477" s="67">
        <f t="shared" si="60"/>
        <v>0</v>
      </c>
    </row>
    <row r="2478" spans="1:22" ht="15">
      <c r="A2478" s="291" t="s">
        <v>3823</v>
      </c>
      <c r="B2478" s="205" t="s">
        <v>1561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9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11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16">
        <v>637.89999999999964</v>
      </c>
      <c r="M2485" s="211">
        <v>606.5</v>
      </c>
      <c r="O2485" s="67">
        <f t="shared" ref="O2485:O2548" si="61">SUM(E2485:M2485)</f>
        <v>2477.1999999999957</v>
      </c>
      <c r="Q2485" t="s">
        <v>2247</v>
      </c>
      <c r="U2485" s="63"/>
      <c r="V2485" s="63"/>
    </row>
    <row r="2486" spans="1:22" ht="15">
      <c r="A2486" s="28" t="s">
        <v>2</v>
      </c>
      <c r="B2486" s="63" t="s">
        <v>753</v>
      </c>
      <c r="E2486" s="9" t="s">
        <v>278</v>
      </c>
      <c r="F2486" s="9" t="s">
        <v>278</v>
      </c>
      <c r="G2486" s="9" t="s">
        <v>278</v>
      </c>
      <c r="H2486" s="212">
        <v>382.39999999999782</v>
      </c>
      <c r="I2486" s="9">
        <v>0</v>
      </c>
      <c r="J2486" s="216">
        <v>443.29999999999927</v>
      </c>
      <c r="K2486" s="216">
        <v>455.99999999999818</v>
      </c>
      <c r="L2486" s="216">
        <v>652.89999999999964</v>
      </c>
      <c r="M2486" s="9">
        <v>463.79999999999995</v>
      </c>
      <c r="O2486" s="67">
        <f t="shared" si="61"/>
        <v>2398.3999999999951</v>
      </c>
      <c r="Q2486" t="s">
        <v>2970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13">
        <v>331.5</v>
      </c>
      <c r="F2487" s="213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9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16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13">
        <v>635.79999999999563</v>
      </c>
      <c r="L2488" s="9">
        <v>340.59999999999945</v>
      </c>
      <c r="M2488" s="9" t="s">
        <v>278</v>
      </c>
      <c r="O2488" s="67">
        <f t="shared" si="61"/>
        <v>2177.74999999999</v>
      </c>
      <c r="Q2488" t="s">
        <v>324</v>
      </c>
      <c r="T2488" t="s">
        <v>1655</v>
      </c>
      <c r="U2488" s="273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16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216">
        <v>517.1</v>
      </c>
      <c r="O2489" s="67">
        <f t="shared" si="61"/>
        <v>2155.550000000007</v>
      </c>
      <c r="Q2489" t="s">
        <v>5584</v>
      </c>
      <c r="U2489" s="63"/>
      <c r="V2489" s="63"/>
    </row>
    <row r="2490" spans="1:22" ht="15">
      <c r="A2490" s="28" t="s">
        <v>8</v>
      </c>
      <c r="B2490" s="63" t="s">
        <v>1</v>
      </c>
      <c r="E2490" s="216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16">
        <v>637.50000000000182</v>
      </c>
      <c r="M2490" s="9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13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9">
        <v>268</v>
      </c>
      <c r="O2491" s="67">
        <f t="shared" si="61"/>
        <v>2099.6999999999971</v>
      </c>
      <c r="Q2491" t="s">
        <v>281</v>
      </c>
      <c r="T2491" t="s">
        <v>1655</v>
      </c>
      <c r="U2491" s="63"/>
      <c r="V2491" s="63"/>
    </row>
    <row r="2492" spans="1:22" ht="15">
      <c r="A2492" s="28" t="s">
        <v>12</v>
      </c>
      <c r="B2492" s="63" t="s">
        <v>21</v>
      </c>
      <c r="E2492" s="211">
        <v>288.8</v>
      </c>
      <c r="F2492" s="216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9">
        <v>254</v>
      </c>
      <c r="O2492" s="67">
        <f t="shared" si="61"/>
        <v>2059.6999999999875</v>
      </c>
      <c r="Q2492" t="s">
        <v>339</v>
      </c>
      <c r="U2492" s="273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12">
        <v>427</v>
      </c>
      <c r="G2493" s="216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9">
        <v>269</v>
      </c>
      <c r="O2493" s="67">
        <f t="shared" si="61"/>
        <v>2058.3000000000011</v>
      </c>
      <c r="Q2493" t="s">
        <v>296</v>
      </c>
      <c r="U2493" s="273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16">
        <v>483.5</v>
      </c>
      <c r="H2494" s="9">
        <v>102.69999999999982</v>
      </c>
      <c r="I2494" s="9">
        <v>0</v>
      </c>
      <c r="J2494" s="211">
        <v>492</v>
      </c>
      <c r="K2494" s="9">
        <v>130.00000000000091</v>
      </c>
      <c r="L2494" s="9">
        <v>333.29999999999927</v>
      </c>
      <c r="M2494" s="9">
        <v>345.6</v>
      </c>
      <c r="O2494" s="67">
        <f t="shared" si="61"/>
        <v>2027.5500000000002</v>
      </c>
      <c r="Q2494" t="s">
        <v>307</v>
      </c>
      <c r="U2494" s="273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16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9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714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16">
        <v>447.79999999999927</v>
      </c>
      <c r="K2496" s="9">
        <v>166.39999999999964</v>
      </c>
      <c r="L2496" s="211">
        <v>743.60000000000036</v>
      </c>
      <c r="M2496" s="9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12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9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16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9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16">
        <v>209.7</v>
      </c>
      <c r="F2499" s="216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9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16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9">
        <v>235</v>
      </c>
      <c r="O2500" s="67">
        <f t="shared" si="61"/>
        <v>1772.8999999999869</v>
      </c>
      <c r="Q2500" t="s">
        <v>288</v>
      </c>
      <c r="U2500" s="273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11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9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728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16">
        <v>391</v>
      </c>
      <c r="L2502" s="216">
        <v>666.79999999999745</v>
      </c>
      <c r="M2502" s="9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16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9" t="s">
        <v>278</v>
      </c>
      <c r="O2503" s="67">
        <f t="shared" si="61"/>
        <v>1747.5999999999967</v>
      </c>
      <c r="Q2503" t="s">
        <v>283</v>
      </c>
      <c r="U2503" s="273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16">
        <v>193.9</v>
      </c>
      <c r="F2505" s="9">
        <v>221.5</v>
      </c>
      <c r="G2505" s="216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9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747</v>
      </c>
      <c r="E2506" s="9" t="s">
        <v>278</v>
      </c>
      <c r="F2506" s="9" t="s">
        <v>278</v>
      </c>
      <c r="G2506" s="9" t="s">
        <v>278</v>
      </c>
      <c r="H2506" s="216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216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95</v>
      </c>
      <c r="E2507" s="9" t="s">
        <v>278</v>
      </c>
      <c r="F2507" s="9" t="s">
        <v>278</v>
      </c>
      <c r="G2507" s="9" t="s">
        <v>278</v>
      </c>
      <c r="H2507" s="216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9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16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9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9">
        <v>164.4</v>
      </c>
      <c r="O2509" s="67">
        <f t="shared" si="61"/>
        <v>1451.1999999999996</v>
      </c>
      <c r="U2509" s="273"/>
      <c r="V2509" s="63"/>
    </row>
    <row r="2510" spans="1:22" ht="15">
      <c r="A2510" s="28" t="s">
        <v>157</v>
      </c>
      <c r="B2510" s="28" t="s">
        <v>691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9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205" t="s">
        <v>1562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9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9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719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16">
        <v>374.59999999999491</v>
      </c>
      <c r="K2514" s="9">
        <v>120</v>
      </c>
      <c r="L2514" s="9">
        <v>281.10000000000218</v>
      </c>
      <c r="M2514" s="9">
        <v>364</v>
      </c>
      <c r="O2514" s="67">
        <f t="shared" si="61"/>
        <v>1382.1999999999998</v>
      </c>
      <c r="Q2514" t="s">
        <v>293</v>
      </c>
      <c r="U2514" s="273"/>
      <c r="V2514" s="63"/>
    </row>
    <row r="2515" spans="1:22" ht="15">
      <c r="A2515" s="28" t="s">
        <v>274</v>
      </c>
      <c r="B2515" s="205" t="s">
        <v>1556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9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710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9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16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9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73" t="s">
        <v>1899</v>
      </c>
      <c r="C2518" s="31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16">
        <v>368.20000000000073</v>
      </c>
      <c r="L2518" s="9">
        <v>461.5</v>
      </c>
      <c r="M2518" s="216">
        <v>505</v>
      </c>
      <c r="O2518" s="67">
        <f t="shared" si="61"/>
        <v>1334.7000000000007</v>
      </c>
      <c r="Q2518" t="s">
        <v>5585</v>
      </c>
    </row>
    <row r="2519" spans="1:22" ht="15">
      <c r="A2519" s="28" t="s">
        <v>692</v>
      </c>
      <c r="B2519" s="218" t="s">
        <v>156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406.99999999999636</v>
      </c>
      <c r="K2519" s="9">
        <v>273.5</v>
      </c>
      <c r="L2519" s="9">
        <v>355.80000000000109</v>
      </c>
      <c r="M2519" s="9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93</v>
      </c>
      <c r="B2520" s="205" t="s">
        <v>1557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9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94</v>
      </c>
      <c r="B2521" s="63" t="s">
        <v>6</v>
      </c>
      <c r="E2521" s="9">
        <v>67.2</v>
      </c>
      <c r="F2521" s="216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9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96</v>
      </c>
      <c r="B2522" s="63" t="s">
        <v>29</v>
      </c>
      <c r="E2522" s="216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13">
        <v>587.69999999999709</v>
      </c>
      <c r="K2522" s="9" t="s">
        <v>278</v>
      </c>
      <c r="L2522" s="9" t="s">
        <v>278</v>
      </c>
      <c r="M2522" s="9" t="s">
        <v>278</v>
      </c>
      <c r="O2522" s="67">
        <f t="shared" si="61"/>
        <v>1300.8999999999971</v>
      </c>
      <c r="Q2522" t="s">
        <v>295</v>
      </c>
      <c r="T2522" t="s">
        <v>1655</v>
      </c>
    </row>
    <row r="2523" spans="1:22" ht="15">
      <c r="A2523" s="28" t="s">
        <v>702</v>
      </c>
      <c r="B2523" s="63" t="s">
        <v>740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9">
        <v>228</v>
      </c>
      <c r="O2523" s="67">
        <f t="shared" si="61"/>
        <v>1293.0999999999985</v>
      </c>
      <c r="U2523" s="273"/>
      <c r="V2523" s="63"/>
    </row>
    <row r="2524" spans="1:22" ht="15">
      <c r="A2524" s="28" t="s">
        <v>704</v>
      </c>
      <c r="B2524" s="205" t="s">
        <v>1563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9">
        <v>496.1</v>
      </c>
      <c r="O2524" s="67">
        <f t="shared" si="61"/>
        <v>1285.0999999999945</v>
      </c>
    </row>
    <row r="2525" spans="1:22" ht="15">
      <c r="A2525" s="28" t="s">
        <v>707</v>
      </c>
      <c r="B2525" s="273" t="s">
        <v>1893</v>
      </c>
      <c r="C2525" s="31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9">
        <v>435.7</v>
      </c>
      <c r="O2525" s="67">
        <f t="shared" si="61"/>
        <v>1284.499999999993</v>
      </c>
      <c r="U2525" s="273"/>
      <c r="V2525" s="63"/>
    </row>
    <row r="2526" spans="1:22" ht="15">
      <c r="A2526" s="28" t="s">
        <v>708</v>
      </c>
      <c r="B2526" s="273" t="s">
        <v>1881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11">
        <v>584.89999999999964</v>
      </c>
      <c r="L2526" s="9">
        <v>66.000000000000909</v>
      </c>
      <c r="M2526" s="9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711</v>
      </c>
      <c r="B2527" s="63" t="s">
        <v>735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9">
        <v>339.4</v>
      </c>
      <c r="O2527" s="67">
        <f t="shared" si="61"/>
        <v>1275.0499999999915</v>
      </c>
      <c r="U2527" s="273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>
        <v>297.8</v>
      </c>
      <c r="O2528" s="67">
        <f t="shared" si="61"/>
        <v>1269.500000000005</v>
      </c>
    </row>
    <row r="2529" spans="1:22" ht="15">
      <c r="A2529" s="28" t="s">
        <v>718</v>
      </c>
      <c r="B2529" s="63" t="s">
        <v>706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9">
        <v>372.9</v>
      </c>
      <c r="O2529" s="67">
        <f t="shared" si="61"/>
        <v>1262.8000000000043</v>
      </c>
    </row>
    <row r="2530" spans="1:22" ht="15">
      <c r="A2530" s="28" t="s">
        <v>722</v>
      </c>
      <c r="B2530" s="63" t="s">
        <v>745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12">
        <v>532</v>
      </c>
      <c r="L2530" s="9">
        <v>72.899999999999636</v>
      </c>
      <c r="M2530" s="9">
        <v>163.9</v>
      </c>
      <c r="O2530" s="67">
        <f t="shared" si="61"/>
        <v>1253.1999999999994</v>
      </c>
      <c r="Q2530" t="s">
        <v>282</v>
      </c>
      <c r="U2530" s="273"/>
      <c r="V2530" s="63"/>
    </row>
    <row r="2531" spans="1:22" ht="15">
      <c r="A2531" s="28" t="s">
        <v>723</v>
      </c>
      <c r="B2531" s="273" t="s">
        <v>1894</v>
      </c>
      <c r="C2531" s="314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9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724</v>
      </c>
      <c r="B2532" s="63" t="s">
        <v>757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9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730</v>
      </c>
      <c r="B2533" s="273" t="s">
        <v>1888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9">
        <v>315.60000000000002</v>
      </c>
      <c r="O2533" s="67">
        <f t="shared" si="61"/>
        <v>1207.599999999989</v>
      </c>
      <c r="U2533" s="273"/>
      <c r="V2533" s="63"/>
    </row>
    <row r="2534" spans="1:22" ht="15">
      <c r="A2534" s="28" t="s">
        <v>738</v>
      </c>
      <c r="B2534" s="63" t="s">
        <v>156</v>
      </c>
      <c r="E2534" s="9" t="s">
        <v>278</v>
      </c>
      <c r="F2534" s="9" t="s">
        <v>278</v>
      </c>
      <c r="G2534" s="216">
        <v>435.85</v>
      </c>
      <c r="H2534" s="216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9" t="s">
        <v>278</v>
      </c>
      <c r="O2534" s="67">
        <f t="shared" si="61"/>
        <v>1203.2500000000032</v>
      </c>
      <c r="Q2534" t="s">
        <v>316</v>
      </c>
      <c r="U2534" s="273"/>
      <c r="V2534" s="63"/>
    </row>
    <row r="2535" spans="1:22" ht="15">
      <c r="A2535" s="28" t="s">
        <v>742</v>
      </c>
      <c r="B2535" s="205" t="s">
        <v>1560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9">
        <v>477.75</v>
      </c>
      <c r="O2535" s="67">
        <f t="shared" si="61"/>
        <v>1196.3499999999931</v>
      </c>
      <c r="U2535" s="218"/>
      <c r="V2535" s="63"/>
    </row>
    <row r="2536" spans="1:22" ht="15">
      <c r="A2536" s="28" t="s">
        <v>743</v>
      </c>
      <c r="B2536" s="205" t="s">
        <v>1559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9">
        <v>234</v>
      </c>
      <c r="O2536" s="67">
        <f t="shared" si="61"/>
        <v>1193.3999999999896</v>
      </c>
      <c r="U2536" s="273"/>
      <c r="V2536" s="63"/>
    </row>
    <row r="2537" spans="1:22" ht="15">
      <c r="A2537" s="28" t="s">
        <v>744</v>
      </c>
      <c r="B2537" s="63" t="s">
        <v>2536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13">
        <v>809.29999999999927</v>
      </c>
      <c r="M2537" s="9">
        <v>354.1</v>
      </c>
      <c r="N2537" s="67"/>
      <c r="O2537" s="67">
        <f t="shared" si="61"/>
        <v>1163.3999999999992</v>
      </c>
      <c r="Q2537" t="s">
        <v>281</v>
      </c>
      <c r="T2537" t="s">
        <v>1655</v>
      </c>
      <c r="U2537" s="273"/>
      <c r="V2537" s="63"/>
    </row>
    <row r="2538" spans="1:22" ht="15">
      <c r="A2538" s="28" t="s">
        <v>750</v>
      </c>
      <c r="B2538" s="273" t="s">
        <v>1880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9">
        <v>229.3</v>
      </c>
      <c r="O2538" s="67">
        <f t="shared" si="61"/>
        <v>1146.6000000000029</v>
      </c>
      <c r="U2538" s="273"/>
      <c r="V2538" s="63"/>
    </row>
    <row r="2539" spans="1:22" ht="15">
      <c r="A2539" s="28" t="s">
        <v>751</v>
      </c>
      <c r="B2539" s="63" t="s">
        <v>721</v>
      </c>
      <c r="E2539" s="9" t="s">
        <v>278</v>
      </c>
      <c r="F2539" s="9" t="s">
        <v>278</v>
      </c>
      <c r="G2539" s="9" t="s">
        <v>278</v>
      </c>
      <c r="H2539" s="216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9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752</v>
      </c>
      <c r="B2540" s="63" t="s">
        <v>2529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12">
        <v>687.49999999999454</v>
      </c>
      <c r="M2540" s="9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54</v>
      </c>
      <c r="B2541" s="273" t="s">
        <v>1895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412.69999999999982</v>
      </c>
      <c r="L2541" s="9">
        <v>273.90000000000146</v>
      </c>
      <c r="M2541" s="9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55</v>
      </c>
      <c r="B2542" s="205" t="s">
        <v>1546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9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56</v>
      </c>
      <c r="B2543" s="28" t="s">
        <v>685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9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59</v>
      </c>
      <c r="B2544" s="205" t="s">
        <v>1550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>
        <v>263.5</v>
      </c>
      <c r="O2544" s="67">
        <f t="shared" si="61"/>
        <v>1075.6999999999862</v>
      </c>
      <c r="U2544" s="273"/>
      <c r="V2544" s="63"/>
    </row>
    <row r="2545" spans="1:22" ht="15">
      <c r="A2545" s="28" t="s">
        <v>841</v>
      </c>
      <c r="B2545" s="205" t="s">
        <v>1555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16">
        <v>388.29999999999563</v>
      </c>
      <c r="K2545" s="9">
        <v>241.899999999996</v>
      </c>
      <c r="L2545" s="9">
        <v>436.49999999999909</v>
      </c>
      <c r="M2545" s="9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842</v>
      </c>
      <c r="B2546" s="273" t="s">
        <v>1882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9">
        <v>203.9</v>
      </c>
      <c r="O2546" s="67">
        <f t="shared" si="61"/>
        <v>1053.5000000000123</v>
      </c>
    </row>
    <row r="2547" spans="1:22" ht="15">
      <c r="A2547" s="28" t="s">
        <v>843</v>
      </c>
      <c r="B2547" s="273" t="s">
        <v>1885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9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844</v>
      </c>
      <c r="B2548" s="273" t="s">
        <v>1918</v>
      </c>
      <c r="C2548" s="31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216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845</v>
      </c>
      <c r="B2549" s="273" t="s">
        <v>1877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16">
        <v>379.10000000000036</v>
      </c>
      <c r="L2549" s="9">
        <v>177.5</v>
      </c>
      <c r="M2549" s="9">
        <v>227.4</v>
      </c>
      <c r="O2549" s="67">
        <f t="shared" ref="O2549:O2612" si="62">SUM(E2549:M2549)</f>
        <v>1003.799999999996</v>
      </c>
      <c r="Q2549" t="s">
        <v>288</v>
      </c>
      <c r="U2549" s="218"/>
      <c r="V2549" s="63"/>
    </row>
    <row r="2550" spans="1:22" ht="15">
      <c r="A2550" s="28" t="s">
        <v>846</v>
      </c>
      <c r="B2550" s="63" t="s">
        <v>39</v>
      </c>
      <c r="E2550" s="216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9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847</v>
      </c>
      <c r="B2551" s="28" t="s">
        <v>690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9">
        <v>132</v>
      </c>
      <c r="O2551" s="67">
        <f t="shared" si="62"/>
        <v>993.69999999999527</v>
      </c>
    </row>
    <row r="2552" spans="1:22" ht="15">
      <c r="A2552" s="28" t="s">
        <v>848</v>
      </c>
      <c r="B2552" s="273" t="s">
        <v>1896</v>
      </c>
      <c r="C2552" s="31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9">
        <v>392.5</v>
      </c>
      <c r="O2552" s="67">
        <f t="shared" si="62"/>
        <v>989</v>
      </c>
      <c r="U2552" s="63"/>
      <c r="V2552" s="63"/>
    </row>
    <row r="2553" spans="1:22" ht="15">
      <c r="A2553" s="28" t="s">
        <v>849</v>
      </c>
      <c r="B2553" s="63" t="s">
        <v>2537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9">
        <v>368.1</v>
      </c>
      <c r="N2553" s="67"/>
      <c r="O2553" s="67">
        <f t="shared" si="62"/>
        <v>986.49999999999784</v>
      </c>
    </row>
    <row r="2554" spans="1:22" ht="15">
      <c r="A2554" s="28" t="s">
        <v>850</v>
      </c>
      <c r="B2554" s="273" t="s">
        <v>1892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9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851</v>
      </c>
      <c r="B2555" s="63" t="s">
        <v>2528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9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852</v>
      </c>
      <c r="B2556" s="63" t="s">
        <v>736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9">
        <v>282.70000000000005</v>
      </c>
      <c r="O2556" s="67">
        <f t="shared" si="62"/>
        <v>979.79999999999404</v>
      </c>
    </row>
    <row r="2557" spans="1:22" ht="15">
      <c r="A2557" s="28" t="s">
        <v>853</v>
      </c>
      <c r="B2557" s="63" t="s">
        <v>19</v>
      </c>
      <c r="E2557" s="212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9" t="s">
        <v>278</v>
      </c>
      <c r="O2557" s="67">
        <f t="shared" si="62"/>
        <v>968.79999999999654</v>
      </c>
      <c r="Q2557" t="s">
        <v>282</v>
      </c>
      <c r="U2557" s="218"/>
      <c r="V2557" s="63"/>
    </row>
    <row r="2558" spans="1:22" ht="15">
      <c r="A2558" s="28" t="s">
        <v>854</v>
      </c>
      <c r="B2558" s="205" t="s">
        <v>1547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9">
        <v>241.5</v>
      </c>
      <c r="O2558" s="67">
        <f t="shared" si="62"/>
        <v>967.5</v>
      </c>
      <c r="U2558" s="63"/>
      <c r="V2558" s="63"/>
    </row>
    <row r="2559" spans="1:22" ht="15">
      <c r="A2559" s="28" t="s">
        <v>855</v>
      </c>
      <c r="B2559" s="63" t="s">
        <v>2527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16">
        <v>621.15000000000327</v>
      </c>
      <c r="M2559" s="9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856</v>
      </c>
      <c r="B2560" s="205" t="s">
        <v>1558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9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857</v>
      </c>
      <c r="B2561" s="63" t="s">
        <v>2538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9">
        <v>350</v>
      </c>
      <c r="N2561" s="67"/>
      <c r="O2561" s="67">
        <f t="shared" si="62"/>
        <v>950.50000000000182</v>
      </c>
    </row>
    <row r="2562" spans="1:22" ht="15">
      <c r="A2562" s="28" t="s">
        <v>858</v>
      </c>
      <c r="B2562" s="273" t="s">
        <v>1997</v>
      </c>
      <c r="C2562" s="31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9">
        <v>446.5</v>
      </c>
      <c r="O2562" s="67">
        <f t="shared" si="62"/>
        <v>934</v>
      </c>
    </row>
    <row r="2563" spans="1:22" ht="15">
      <c r="A2563" s="28" t="s">
        <v>859</v>
      </c>
      <c r="B2563" s="63" t="s">
        <v>712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9" t="s">
        <v>278</v>
      </c>
      <c r="O2563" s="67">
        <f t="shared" si="62"/>
        <v>926.09999999999582</v>
      </c>
    </row>
    <row r="2564" spans="1:22" ht="15">
      <c r="A2564" s="28" t="s">
        <v>860</v>
      </c>
      <c r="B2564" s="63" t="s">
        <v>2533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9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861</v>
      </c>
      <c r="B2565" s="63" t="s">
        <v>2546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9">
        <v>386</v>
      </c>
      <c r="N2565" s="67"/>
      <c r="O2565" s="67">
        <f t="shared" si="62"/>
        <v>913.10000000000218</v>
      </c>
    </row>
    <row r="2566" spans="1:22" ht="15">
      <c r="A2566" s="28" t="s">
        <v>862</v>
      </c>
      <c r="B2566" s="63" t="s">
        <v>2532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9">
        <v>407.59999999999997</v>
      </c>
      <c r="N2566" s="67"/>
      <c r="O2566" s="67">
        <f t="shared" si="62"/>
        <v>896.099999999999</v>
      </c>
    </row>
    <row r="2567" spans="1:22" ht="15">
      <c r="A2567" s="28" t="s">
        <v>863</v>
      </c>
      <c r="B2567" s="63" t="s">
        <v>2540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9">
        <v>448.5</v>
      </c>
      <c r="N2567" s="67"/>
      <c r="O2567" s="67">
        <f t="shared" si="62"/>
        <v>893.89999999999964</v>
      </c>
      <c r="U2567" s="273"/>
      <c r="V2567" s="63"/>
    </row>
    <row r="2568" spans="1:22" ht="15">
      <c r="A2568" s="28" t="s">
        <v>864</v>
      </c>
      <c r="B2568" s="273" t="s">
        <v>2705</v>
      </c>
      <c r="C2568" s="31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9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865</v>
      </c>
      <c r="B2569" s="63" t="s">
        <v>2530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9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66</v>
      </c>
      <c r="B2570" s="63" t="s">
        <v>2543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9">
        <v>402.6</v>
      </c>
      <c r="N2570" s="67"/>
      <c r="O2570" s="67">
        <f t="shared" si="62"/>
        <v>821.0999999999982</v>
      </c>
      <c r="U2570" s="273"/>
      <c r="V2570" s="63"/>
    </row>
    <row r="2571" spans="1:22" ht="15">
      <c r="A2571" s="28" t="s">
        <v>867</v>
      </c>
      <c r="B2571" s="273" t="s">
        <v>1876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9">
        <v>181.3</v>
      </c>
      <c r="O2571" s="67">
        <f t="shared" si="62"/>
        <v>820.39999999999668</v>
      </c>
    </row>
    <row r="2572" spans="1:22" ht="15">
      <c r="A2572" s="28" t="s">
        <v>868</v>
      </c>
      <c r="B2572" s="273" t="s">
        <v>1921</v>
      </c>
      <c r="C2572" s="31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16">
        <v>442.89999999999964</v>
      </c>
      <c r="L2572" s="9">
        <v>243</v>
      </c>
      <c r="M2572" s="9">
        <v>132.00000000000003</v>
      </c>
      <c r="O2572" s="67">
        <f t="shared" si="62"/>
        <v>817.89999999999964</v>
      </c>
      <c r="Q2572" t="s">
        <v>284</v>
      </c>
      <c r="U2572" s="273"/>
      <c r="V2572" s="63"/>
    </row>
    <row r="2573" spans="1:22" ht="15">
      <c r="A2573" s="28" t="s">
        <v>869</v>
      </c>
      <c r="B2573" s="273" t="s">
        <v>1884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9">
        <v>138.5</v>
      </c>
      <c r="O2573" s="67">
        <f t="shared" si="62"/>
        <v>796.09999999998308</v>
      </c>
      <c r="U2573" s="273"/>
      <c r="V2573" s="63"/>
    </row>
    <row r="2574" spans="1:22" ht="15">
      <c r="A2574" s="28" t="s">
        <v>870</v>
      </c>
      <c r="B2574" s="63" t="s">
        <v>720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9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71</v>
      </c>
      <c r="B2575" s="63" t="s">
        <v>2539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9">
        <v>266</v>
      </c>
      <c r="N2575" s="67"/>
      <c r="O2575" s="67">
        <f t="shared" si="62"/>
        <v>747.20000000000255</v>
      </c>
      <c r="U2575" s="273"/>
      <c r="V2575" s="63"/>
    </row>
    <row r="2576" spans="1:22" ht="15">
      <c r="A2576" s="28" t="s">
        <v>872</v>
      </c>
      <c r="B2576" s="63" t="s">
        <v>2544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9">
        <v>217</v>
      </c>
      <c r="N2576" s="67"/>
      <c r="O2576" s="67">
        <f t="shared" si="62"/>
        <v>730.80000000000109</v>
      </c>
    </row>
    <row r="2577" spans="1:22" ht="15">
      <c r="A2577" s="28" t="s">
        <v>873</v>
      </c>
      <c r="B2577" s="63" t="s">
        <v>2547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9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74</v>
      </c>
      <c r="B2578" s="63" t="s">
        <v>2525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9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75</v>
      </c>
      <c r="B2579" s="63" t="s">
        <v>2523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9">
        <v>259.89999999999998</v>
      </c>
      <c r="N2579" s="67"/>
      <c r="O2579" s="67">
        <f t="shared" si="62"/>
        <v>693.9</v>
      </c>
      <c r="U2579" s="218"/>
      <c r="V2579" s="63"/>
    </row>
    <row r="2580" spans="1:22" ht="15">
      <c r="A2580" s="28" t="s">
        <v>876</v>
      </c>
      <c r="B2580" s="63" t="s">
        <v>2522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9">
        <v>415</v>
      </c>
      <c r="N2580" s="67"/>
      <c r="O2580" s="67">
        <f t="shared" si="62"/>
        <v>679.50000000000182</v>
      </c>
      <c r="U2580" s="273"/>
      <c r="V2580" s="63"/>
    </row>
    <row r="2581" spans="1:22" ht="15">
      <c r="A2581" s="28" t="s">
        <v>877</v>
      </c>
      <c r="B2581" s="63" t="s">
        <v>2524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9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78</v>
      </c>
      <c r="B2582" s="273" t="s">
        <v>1883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16">
        <v>432.39999999999782</v>
      </c>
      <c r="K2582" s="9">
        <v>223.99999999999909</v>
      </c>
      <c r="L2582" s="9" t="s">
        <v>278</v>
      </c>
      <c r="M2582" s="9" t="s">
        <v>278</v>
      </c>
      <c r="O2582" s="67">
        <f t="shared" si="62"/>
        <v>656.39999999999691</v>
      </c>
      <c r="Q2582" t="s">
        <v>297</v>
      </c>
      <c r="U2582" s="218"/>
      <c r="V2582" s="63"/>
    </row>
    <row r="2583" spans="1:22" ht="15">
      <c r="A2583" s="28" t="s">
        <v>879</v>
      </c>
      <c r="B2583" s="63" t="s">
        <v>2548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16">
        <v>646.449999999998</v>
      </c>
      <c r="M2583" s="9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80</v>
      </c>
      <c r="B2584" s="63" t="s">
        <v>3475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213">
        <v>646</v>
      </c>
      <c r="O2584" s="67">
        <f t="shared" si="62"/>
        <v>646</v>
      </c>
      <c r="Q2584" t="s">
        <v>281</v>
      </c>
      <c r="T2584" t="s">
        <v>1655</v>
      </c>
      <c r="U2584" s="273"/>
    </row>
    <row r="2585" spans="1:22" ht="15">
      <c r="A2585" s="28" t="s">
        <v>2223</v>
      </c>
      <c r="B2585" s="63" t="s">
        <v>2526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9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496</v>
      </c>
      <c r="B2586" s="273" t="s">
        <v>2521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9">
        <v>231.4</v>
      </c>
      <c r="N2586" s="67"/>
      <c r="O2586" s="67">
        <f t="shared" si="62"/>
        <v>628.8500000000007</v>
      </c>
    </row>
    <row r="2587" spans="1:22" ht="15">
      <c r="A2587" s="28" t="s">
        <v>2497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9">
        <v>263.40000000000003</v>
      </c>
      <c r="N2587" s="67"/>
      <c r="O2587" s="67">
        <f t="shared" si="62"/>
        <v>599.00000000000136</v>
      </c>
    </row>
    <row r="2588" spans="1:22" ht="15">
      <c r="A2588" s="28" t="s">
        <v>2498</v>
      </c>
      <c r="B2588" s="63" t="s">
        <v>3481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212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499</v>
      </c>
      <c r="B2589" s="63" t="s">
        <v>2531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9">
        <v>14.3</v>
      </c>
      <c r="N2589" s="67"/>
      <c r="O2589" s="67">
        <f t="shared" si="62"/>
        <v>558.49999999999977</v>
      </c>
      <c r="U2589" s="218"/>
      <c r="V2589" s="63"/>
    </row>
    <row r="2590" spans="1:22" ht="15">
      <c r="A2590" s="28" t="s">
        <v>2500</v>
      </c>
      <c r="B2590" s="63" t="s">
        <v>3459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216">
        <v>536.4</v>
      </c>
      <c r="O2590" s="67">
        <f t="shared" si="62"/>
        <v>536.4</v>
      </c>
      <c r="Q2590" t="s">
        <v>284</v>
      </c>
      <c r="U2590" s="273"/>
      <c r="V2590" s="63"/>
    </row>
    <row r="2591" spans="1:22" ht="15">
      <c r="A2591" s="28" t="s">
        <v>2501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 t="s">
        <v>278</v>
      </c>
      <c r="O2591" s="67">
        <f t="shared" si="62"/>
        <v>536.20000000000005</v>
      </c>
    </row>
    <row r="2592" spans="1:22" ht="15">
      <c r="A2592" s="28" t="s">
        <v>2502</v>
      </c>
      <c r="B2592" s="205" t="s">
        <v>1564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16">
        <v>402.49999999999272</v>
      </c>
      <c r="K2592" s="9">
        <v>129.99999999999818</v>
      </c>
      <c r="L2592" s="9" t="s">
        <v>278</v>
      </c>
      <c r="M2592" s="9" t="s">
        <v>278</v>
      </c>
      <c r="O2592" s="67">
        <f t="shared" si="62"/>
        <v>532.49999999999091</v>
      </c>
      <c r="Q2592" t="s">
        <v>287</v>
      </c>
      <c r="U2592" s="273"/>
      <c r="V2592" s="63"/>
    </row>
    <row r="2593" spans="1:22" ht="15">
      <c r="A2593" s="28" t="s">
        <v>2503</v>
      </c>
      <c r="B2593" s="63" t="s">
        <v>3465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216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504</v>
      </c>
      <c r="B2594" s="63" t="s">
        <v>3468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216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505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 t="s">
        <v>278</v>
      </c>
      <c r="O2595" s="67">
        <f t="shared" si="62"/>
        <v>502.69999999999965</v>
      </c>
      <c r="U2595" s="273"/>
      <c r="V2595" s="63"/>
    </row>
    <row r="2596" spans="1:22" ht="15">
      <c r="A2596" s="28" t="s">
        <v>2506</v>
      </c>
      <c r="B2596" s="63" t="s">
        <v>2535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9" t="s">
        <v>278</v>
      </c>
      <c r="N2596" s="67"/>
      <c r="O2596" s="67">
        <f t="shared" si="62"/>
        <v>492.29999999999927</v>
      </c>
    </row>
    <row r="2597" spans="1:22" ht="15">
      <c r="A2597" s="28" t="s">
        <v>2507</v>
      </c>
      <c r="B2597" s="63" t="s">
        <v>347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471.90000000000003</v>
      </c>
      <c r="O2597" s="67">
        <f t="shared" si="62"/>
        <v>471.90000000000003</v>
      </c>
      <c r="U2597" s="273"/>
      <c r="V2597" s="63"/>
    </row>
    <row r="2598" spans="1:22" ht="15">
      <c r="A2598" s="28" t="s">
        <v>2508</v>
      </c>
      <c r="B2598" s="63" t="s">
        <v>178</v>
      </c>
      <c r="E2598" s="216">
        <v>224.5</v>
      </c>
      <c r="F2598" s="216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509</v>
      </c>
      <c r="B2599" s="63" t="s">
        <v>3482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458.7</v>
      </c>
      <c r="O2599" s="67">
        <f t="shared" si="62"/>
        <v>458.7</v>
      </c>
    </row>
    <row r="2600" spans="1:22" ht="15">
      <c r="A2600" s="28" t="s">
        <v>2510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O2600" s="67">
        <f t="shared" si="62"/>
        <v>453.59999999999911</v>
      </c>
    </row>
    <row r="2601" spans="1:22" ht="15">
      <c r="A2601" s="28" t="s">
        <v>2511</v>
      </c>
      <c r="B2601" s="273" t="s">
        <v>2520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9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512</v>
      </c>
      <c r="B2602" s="63" t="s">
        <v>3466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437.79999999999995</v>
      </c>
      <c r="O2602" s="67">
        <f t="shared" si="62"/>
        <v>437.79999999999995</v>
      </c>
    </row>
    <row r="2603" spans="1:22" ht="15">
      <c r="A2603" s="28" t="s">
        <v>2513</v>
      </c>
      <c r="B2603" s="63" t="s">
        <v>726</v>
      </c>
      <c r="E2603" s="9" t="s">
        <v>278</v>
      </c>
      <c r="F2603" s="9" t="s">
        <v>278</v>
      </c>
      <c r="G2603" s="9" t="s">
        <v>278</v>
      </c>
      <c r="H2603" s="213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28.50000000000273</v>
      </c>
      <c r="Q2603" t="s">
        <v>281</v>
      </c>
      <c r="T2603" t="s">
        <v>1655</v>
      </c>
      <c r="U2603" s="273"/>
      <c r="V2603" s="63"/>
    </row>
    <row r="2604" spans="1:22" ht="15">
      <c r="A2604" s="28" t="s">
        <v>2514</v>
      </c>
      <c r="B2604" s="63" t="s">
        <v>3455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515</v>
      </c>
      <c r="B2605" s="63" t="s">
        <v>3472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>
        <v>423.7</v>
      </c>
      <c r="O2605" s="67">
        <f t="shared" si="62"/>
        <v>423.7</v>
      </c>
    </row>
    <row r="2606" spans="1:22" ht="15">
      <c r="A2606" s="28" t="s">
        <v>2516</v>
      </c>
      <c r="B2606" s="63" t="s">
        <v>3477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>
        <v>414.2</v>
      </c>
      <c r="O2606" s="67">
        <f t="shared" si="62"/>
        <v>414.2</v>
      </c>
    </row>
    <row r="2607" spans="1:22" ht="15">
      <c r="A2607" s="28" t="s">
        <v>2517</v>
      </c>
      <c r="B2607" s="63" t="s">
        <v>3478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>
        <v>402.70000000000005</v>
      </c>
      <c r="O2607" s="67">
        <f t="shared" si="62"/>
        <v>402.70000000000005</v>
      </c>
    </row>
    <row r="2608" spans="1:22" ht="15">
      <c r="A2608" s="28" t="s">
        <v>2518</v>
      </c>
      <c r="B2608" s="63" t="s">
        <v>731</v>
      </c>
      <c r="E2608" s="9" t="s">
        <v>278</v>
      </c>
      <c r="F2608" s="9" t="s">
        <v>278</v>
      </c>
      <c r="G2608" s="9" t="s">
        <v>278</v>
      </c>
      <c r="H2608" s="211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519</v>
      </c>
      <c r="B2609" s="63" t="s">
        <v>3479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>
        <v>383</v>
      </c>
      <c r="O2609" s="67">
        <f t="shared" si="62"/>
        <v>383</v>
      </c>
      <c r="U2609" s="273"/>
      <c r="V2609" s="63"/>
    </row>
    <row r="2610" spans="1:22" ht="15">
      <c r="A2610" s="28" t="s">
        <v>2667</v>
      </c>
      <c r="B2610" s="63" t="s">
        <v>3462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>
        <v>377.20000000000005</v>
      </c>
      <c r="O2610" s="67">
        <f t="shared" si="62"/>
        <v>377.20000000000005</v>
      </c>
    </row>
    <row r="2611" spans="1:22" ht="15">
      <c r="A2611" s="28" t="s">
        <v>2668</v>
      </c>
      <c r="B2611" s="63" t="s">
        <v>3758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>
        <v>375</v>
      </c>
      <c r="O2611" s="67">
        <f t="shared" si="62"/>
        <v>375</v>
      </c>
      <c r="U2611" s="273"/>
      <c r="V2611" s="63"/>
    </row>
    <row r="2612" spans="1:22" ht="15">
      <c r="A2612" s="28" t="s">
        <v>2669</v>
      </c>
      <c r="B2612" s="273" t="s">
        <v>1878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9" t="s">
        <v>278</v>
      </c>
      <c r="O2612" s="67">
        <f t="shared" si="62"/>
        <v>365.50000000000364</v>
      </c>
      <c r="U2612" s="273"/>
      <c r="V2612" s="63"/>
    </row>
    <row r="2613" spans="1:22" ht="15">
      <c r="A2613" s="291" t="s">
        <v>3393</v>
      </c>
      <c r="B2613" s="63" t="s">
        <v>2534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9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91" t="s">
        <v>3394</v>
      </c>
      <c r="B2614" s="63" t="s">
        <v>3458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>
        <v>359.3</v>
      </c>
      <c r="O2614" s="67">
        <f t="shared" si="63"/>
        <v>359.3</v>
      </c>
    </row>
    <row r="2615" spans="1:22" ht="15">
      <c r="A2615" s="291" t="s">
        <v>3395</v>
      </c>
      <c r="B2615" s="63" t="s">
        <v>3456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9">
        <v>338</v>
      </c>
      <c r="O2615" s="67">
        <f t="shared" si="63"/>
        <v>338</v>
      </c>
    </row>
    <row r="2616" spans="1:22" ht="15">
      <c r="A2616" s="291" t="s">
        <v>3396</v>
      </c>
      <c r="B2616" s="205" t="s">
        <v>1548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9" t="s">
        <v>278</v>
      </c>
      <c r="O2616" s="67">
        <f t="shared" si="63"/>
        <v>286.200000000008</v>
      </c>
      <c r="U2616" s="273"/>
      <c r="V2616" s="63"/>
    </row>
    <row r="2617" spans="1:22" ht="15">
      <c r="A2617" s="291" t="s">
        <v>3397</v>
      </c>
      <c r="B2617" s="63" t="s">
        <v>3473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9">
        <v>281.7</v>
      </c>
      <c r="O2617" s="67">
        <f t="shared" si="63"/>
        <v>281.7</v>
      </c>
      <c r="U2617" s="273"/>
      <c r="V2617" s="63"/>
    </row>
    <row r="2618" spans="1:22" ht="15">
      <c r="A2618" s="291" t="s">
        <v>3398</v>
      </c>
      <c r="B2618" s="63" t="s">
        <v>3457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9">
        <v>279.89999999999998</v>
      </c>
      <c r="O2618" s="67">
        <f t="shared" si="63"/>
        <v>279.89999999999998</v>
      </c>
    </row>
    <row r="2619" spans="1:22" ht="15">
      <c r="A2619" s="291" t="s">
        <v>3399</v>
      </c>
      <c r="B2619" s="63" t="s">
        <v>3469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9">
        <v>273.5</v>
      </c>
      <c r="O2619" s="67">
        <f t="shared" si="63"/>
        <v>273.5</v>
      </c>
    </row>
    <row r="2620" spans="1:22" ht="15">
      <c r="A2620" s="291" t="s">
        <v>3400</v>
      </c>
      <c r="B2620" s="63" t="s">
        <v>3484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>
        <v>264.5</v>
      </c>
      <c r="O2620" s="67">
        <f t="shared" si="63"/>
        <v>264.5</v>
      </c>
      <c r="U2620" s="218"/>
      <c r="V2620" s="63"/>
    </row>
    <row r="2621" spans="1:22" ht="15">
      <c r="A2621" s="291" t="s">
        <v>3401</v>
      </c>
      <c r="B2621" s="63" t="s">
        <v>3464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>
        <v>256.39999999999998</v>
      </c>
      <c r="O2621" s="67">
        <f t="shared" si="63"/>
        <v>256.39999999999998</v>
      </c>
      <c r="U2621" s="218"/>
      <c r="V2621" s="63"/>
    </row>
    <row r="2622" spans="1:22" ht="15">
      <c r="A2622" s="291" t="s">
        <v>3402</v>
      </c>
      <c r="B2622" s="63" t="s">
        <v>701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9" t="s">
        <v>278</v>
      </c>
      <c r="O2622" s="67">
        <f t="shared" si="63"/>
        <v>251.74999999999727</v>
      </c>
      <c r="U2622" s="218"/>
      <c r="V2622" s="63"/>
    </row>
    <row r="2623" spans="1:22" ht="15">
      <c r="A2623" s="291" t="s">
        <v>3403</v>
      </c>
      <c r="B2623" s="63" t="s">
        <v>3461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9">
        <v>246</v>
      </c>
      <c r="O2623" s="67">
        <f t="shared" si="63"/>
        <v>246</v>
      </c>
      <c r="U2623" s="63"/>
      <c r="V2623" s="63"/>
    </row>
    <row r="2624" spans="1:22" ht="15">
      <c r="A2624" s="291" t="s">
        <v>3404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 t="s">
        <v>278</v>
      </c>
      <c r="O2624" s="67">
        <f t="shared" si="63"/>
        <v>238.5</v>
      </c>
      <c r="U2624" s="63"/>
      <c r="V2624" s="63"/>
    </row>
    <row r="2625" spans="1:22" ht="15">
      <c r="A2625" s="291" t="s">
        <v>3405</v>
      </c>
      <c r="B2625" s="273" t="s">
        <v>1897</v>
      </c>
      <c r="C2625" s="31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9" t="s">
        <v>278</v>
      </c>
      <c r="O2625" s="67">
        <f t="shared" si="63"/>
        <v>232</v>
      </c>
      <c r="U2625" s="63"/>
      <c r="V2625" s="63"/>
    </row>
    <row r="2626" spans="1:22" ht="15">
      <c r="A2626" s="291" t="s">
        <v>3406</v>
      </c>
      <c r="B2626" s="63" t="s">
        <v>3476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>
        <v>217.4</v>
      </c>
      <c r="O2626" s="67">
        <f t="shared" si="63"/>
        <v>217.4</v>
      </c>
    </row>
    <row r="2627" spans="1:22" ht="15">
      <c r="A2627" s="291" t="s">
        <v>3407</v>
      </c>
      <c r="B2627" s="63" t="s">
        <v>3460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>
        <v>205.5</v>
      </c>
      <c r="O2627" s="67">
        <f t="shared" si="63"/>
        <v>205.5</v>
      </c>
      <c r="U2627" s="63"/>
      <c r="V2627" s="63"/>
    </row>
    <row r="2628" spans="1:22" ht="15">
      <c r="A2628" s="291" t="s">
        <v>3408</v>
      </c>
      <c r="B2628" s="273" t="s">
        <v>1920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9" t="s">
        <v>278</v>
      </c>
      <c r="O2628" s="67">
        <f t="shared" si="63"/>
        <v>195.50000000000273</v>
      </c>
    </row>
    <row r="2629" spans="1:22" ht="15">
      <c r="A2629" s="291" t="s">
        <v>3409</v>
      </c>
      <c r="B2629" s="63" t="s">
        <v>3480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9">
        <v>187.8</v>
      </c>
      <c r="O2629" s="67">
        <f t="shared" si="63"/>
        <v>187.8</v>
      </c>
      <c r="U2629" s="63"/>
      <c r="V2629" s="63"/>
    </row>
    <row r="2630" spans="1:22" ht="15">
      <c r="A2630" s="291" t="s">
        <v>3410</v>
      </c>
      <c r="B2630" s="63" t="s">
        <v>3635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9">
        <v>186.9</v>
      </c>
      <c r="O2630" s="67">
        <f t="shared" si="63"/>
        <v>186.9</v>
      </c>
    </row>
    <row r="2631" spans="1:22" ht="15">
      <c r="A2631" s="291" t="s">
        <v>3411</v>
      </c>
      <c r="B2631" s="63" t="s">
        <v>3471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>
        <v>186.7</v>
      </c>
      <c r="O2631" s="67">
        <f t="shared" si="63"/>
        <v>186.7</v>
      </c>
    </row>
    <row r="2632" spans="1:22" ht="15">
      <c r="A2632" s="291" t="s">
        <v>3412</v>
      </c>
      <c r="B2632" s="63" t="s">
        <v>3467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9">
        <v>184.9</v>
      </c>
      <c r="O2632" s="67">
        <f t="shared" si="63"/>
        <v>184.9</v>
      </c>
      <c r="U2632" s="273"/>
      <c r="V2632" s="63"/>
    </row>
    <row r="2633" spans="1:22" ht="15">
      <c r="A2633" s="291" t="s">
        <v>3413</v>
      </c>
      <c r="B2633" s="63" t="s">
        <v>3463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9">
        <v>180</v>
      </c>
      <c r="O2633" s="67">
        <f t="shared" si="63"/>
        <v>180</v>
      </c>
      <c r="U2633" s="218"/>
      <c r="V2633" s="63"/>
    </row>
    <row r="2634" spans="1:22" ht="15">
      <c r="A2634" s="291" t="s">
        <v>3414</v>
      </c>
      <c r="B2634" s="63" t="s">
        <v>179</v>
      </c>
      <c r="E2634" s="216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9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91" t="s">
        <v>3415</v>
      </c>
      <c r="B2635" s="63" t="s">
        <v>741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 t="s">
        <v>278</v>
      </c>
      <c r="O2635" s="67">
        <f t="shared" si="63"/>
        <v>141.50000000000091</v>
      </c>
      <c r="U2635" s="63"/>
      <c r="V2635" s="63"/>
    </row>
    <row r="2636" spans="1:22" ht="15">
      <c r="A2636" s="291" t="s">
        <v>3483</v>
      </c>
      <c r="B2636" s="63" t="s">
        <v>3470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9">
        <v>135.20000000000002</v>
      </c>
      <c r="O2636" s="67">
        <f t="shared" si="63"/>
        <v>135.20000000000002</v>
      </c>
    </row>
    <row r="2637" spans="1:22" ht="15">
      <c r="A2637" s="291" t="s">
        <v>3636</v>
      </c>
      <c r="B2637" s="273" t="s">
        <v>1898</v>
      </c>
      <c r="C2637" s="314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9" t="s">
        <v>278</v>
      </c>
      <c r="O2637" s="67">
        <f t="shared" si="63"/>
        <v>27.899999999999636</v>
      </c>
    </row>
    <row r="2638" spans="1:22" ht="15">
      <c r="A2638" s="291" t="s">
        <v>3761</v>
      </c>
      <c r="B2638" s="218" t="s">
        <v>1544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 t="s">
        <v>278</v>
      </c>
      <c r="O2638" s="67">
        <f t="shared" si="63"/>
        <v>0</v>
      </c>
      <c r="U2638" s="63"/>
      <c r="V2638" s="63"/>
    </row>
    <row r="2639" spans="1:22" ht="15">
      <c r="A2639" s="291" t="s">
        <v>3819</v>
      </c>
      <c r="B2639" s="205" t="s">
        <v>1554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  <c r="U2639" s="218"/>
      <c r="V2639" s="63"/>
    </row>
    <row r="2640" spans="1:22" ht="15">
      <c r="A2640" s="291" t="s">
        <v>3820</v>
      </c>
      <c r="B2640" s="205" t="s">
        <v>1553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 t="s">
        <v>278</v>
      </c>
      <c r="O2640" s="67">
        <f t="shared" si="63"/>
        <v>0</v>
      </c>
      <c r="U2640" s="218"/>
      <c r="V2640" s="63"/>
    </row>
    <row r="2641" spans="1:22" ht="15">
      <c r="A2641" s="291" t="s">
        <v>3821</v>
      </c>
      <c r="B2641" s="205" t="s">
        <v>1551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9" t="s">
        <v>278</v>
      </c>
      <c r="O2641" s="67">
        <f t="shared" si="63"/>
        <v>0</v>
      </c>
    </row>
    <row r="2642" spans="1:22" ht="15">
      <c r="A2642" s="291" t="s">
        <v>3822</v>
      </c>
      <c r="B2642" s="205" t="s">
        <v>1578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9" t="s">
        <v>278</v>
      </c>
      <c r="O2642" s="67">
        <f t="shared" si="63"/>
        <v>0</v>
      </c>
    </row>
    <row r="2643" spans="1:22" ht="15">
      <c r="A2643" s="291" t="s">
        <v>3823</v>
      </c>
      <c r="B2643" s="205" t="s">
        <v>1561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9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9">
        <v>243.6</v>
      </c>
      <c r="O2650" s="67">
        <f t="shared" ref="O2650:O2713" si="64">SUM(E2650:M2650)</f>
        <v>2563.1500000000019</v>
      </c>
      <c r="Q2650" t="s">
        <v>2985</v>
      </c>
      <c r="T2650" t="s">
        <v>3910</v>
      </c>
      <c r="U2650" s="273"/>
      <c r="V2650" s="63"/>
    </row>
    <row r="2651" spans="1:22" ht="15">
      <c r="A2651" s="28" t="s">
        <v>2</v>
      </c>
      <c r="B2651" s="63" t="s">
        <v>9</v>
      </c>
      <c r="E2651" s="9">
        <v>170.3</v>
      </c>
      <c r="F2651" s="9">
        <v>220.4</v>
      </c>
      <c r="G2651" s="213">
        <v>659.3</v>
      </c>
      <c r="H2651" s="9">
        <v>284.10000000000218</v>
      </c>
      <c r="I2651" s="9">
        <v>0</v>
      </c>
      <c r="J2651" s="9">
        <v>371</v>
      </c>
      <c r="K2651" s="9">
        <v>137.39999999999964</v>
      </c>
      <c r="L2651" s="9">
        <v>315.899999999996</v>
      </c>
      <c r="M2651" s="9">
        <v>306.60000000000002</v>
      </c>
      <c r="O2651" s="67">
        <f t="shared" si="64"/>
        <v>2464.9999999999977</v>
      </c>
      <c r="Q2651" t="s">
        <v>281</v>
      </c>
      <c r="T2651" t="s">
        <v>1656</v>
      </c>
      <c r="U2651" s="273"/>
      <c r="V2651" s="63"/>
    </row>
    <row r="2652" spans="1:22" ht="15">
      <c r="A2652" s="28" t="s">
        <v>3</v>
      </c>
      <c r="B2652" s="63" t="s">
        <v>23</v>
      </c>
      <c r="E2652" s="216">
        <v>214.4</v>
      </c>
      <c r="F2652" s="9">
        <v>165.6</v>
      </c>
      <c r="G2652" s="9">
        <v>196.4</v>
      </c>
      <c r="H2652" s="9">
        <v>293.30000000000109</v>
      </c>
      <c r="I2652" s="9">
        <v>0</v>
      </c>
      <c r="J2652" s="9">
        <v>470.59999999999854</v>
      </c>
      <c r="K2652" s="9">
        <v>253.19999999999982</v>
      </c>
      <c r="L2652" s="9">
        <v>314.19999999999891</v>
      </c>
      <c r="M2652" s="9">
        <v>376.1</v>
      </c>
      <c r="O2652" s="67">
        <f t="shared" si="64"/>
        <v>2283.7999999999984</v>
      </c>
      <c r="Q2652" t="s">
        <v>283</v>
      </c>
      <c r="U2652" s="63"/>
      <c r="V2652" s="63"/>
    </row>
    <row r="2653" spans="1:22" ht="15">
      <c r="A2653" s="28" t="s">
        <v>5</v>
      </c>
      <c r="B2653" s="63" t="s">
        <v>11</v>
      </c>
      <c r="E2653" s="212">
        <v>219</v>
      </c>
      <c r="F2653" s="216">
        <v>262.39999999999998</v>
      </c>
      <c r="G2653" s="216">
        <v>355.9</v>
      </c>
      <c r="H2653" s="9">
        <v>343.20000000000073</v>
      </c>
      <c r="I2653" s="9">
        <v>0</v>
      </c>
      <c r="J2653" s="9">
        <v>538.79999999999927</v>
      </c>
      <c r="K2653" s="9">
        <v>85.000000000000909</v>
      </c>
      <c r="L2653" s="9">
        <v>417.90000000000146</v>
      </c>
      <c r="M2653" s="9">
        <v>53.7</v>
      </c>
      <c r="O2653" s="67">
        <f t="shared" si="64"/>
        <v>2275.9000000000024</v>
      </c>
      <c r="Q2653" t="s">
        <v>343</v>
      </c>
      <c r="U2653" s="273"/>
      <c r="V2653" s="63"/>
    </row>
    <row r="2654" spans="1:22" ht="15">
      <c r="A2654" s="28" t="s">
        <v>7</v>
      </c>
      <c r="B2654" s="63" t="s">
        <v>143</v>
      </c>
      <c r="E2654" s="9" t="s">
        <v>278</v>
      </c>
      <c r="F2654" s="216">
        <v>264</v>
      </c>
      <c r="G2654" s="9">
        <v>193.7</v>
      </c>
      <c r="H2654" s="9">
        <v>351.00000000000091</v>
      </c>
      <c r="I2654" s="9">
        <v>0</v>
      </c>
      <c r="J2654" s="9">
        <v>482.99999999999909</v>
      </c>
      <c r="K2654" s="9">
        <v>222.20000000000164</v>
      </c>
      <c r="L2654" s="9">
        <v>389.30000000000109</v>
      </c>
      <c r="M2654" s="9">
        <v>369.1</v>
      </c>
      <c r="O2654" s="67">
        <f t="shared" si="64"/>
        <v>2272.3000000000029</v>
      </c>
      <c r="Q2654" t="s">
        <v>292</v>
      </c>
    </row>
    <row r="2655" spans="1:22" ht="15">
      <c r="A2655" s="28" t="s">
        <v>8</v>
      </c>
      <c r="B2655" s="63" t="s">
        <v>31</v>
      </c>
      <c r="E2655" s="9">
        <v>164.7</v>
      </c>
      <c r="F2655" s="9">
        <v>81.5</v>
      </c>
      <c r="G2655" s="216">
        <v>354.7</v>
      </c>
      <c r="H2655" s="9">
        <v>380.39999999999964</v>
      </c>
      <c r="I2655" s="9">
        <v>0</v>
      </c>
      <c r="J2655" s="211">
        <v>672.90000000000146</v>
      </c>
      <c r="K2655" s="9">
        <v>105.00000000000273</v>
      </c>
      <c r="L2655" s="9">
        <v>307.49999999999818</v>
      </c>
      <c r="M2655" s="9">
        <v>168</v>
      </c>
      <c r="O2655" s="67">
        <f t="shared" si="64"/>
        <v>2234.7000000000021</v>
      </c>
      <c r="Q2655" t="s">
        <v>310</v>
      </c>
    </row>
    <row r="2656" spans="1:22" ht="15">
      <c r="A2656" s="28" t="s">
        <v>10</v>
      </c>
      <c r="B2656" s="63" t="s">
        <v>37</v>
      </c>
      <c r="E2656" s="216">
        <v>211.8</v>
      </c>
      <c r="F2656" s="9">
        <v>51.9</v>
      </c>
      <c r="G2656" s="9">
        <v>286.5</v>
      </c>
      <c r="H2656" s="216">
        <v>424.49999999999909</v>
      </c>
      <c r="I2656" s="9">
        <v>0</v>
      </c>
      <c r="J2656" s="9">
        <v>380.69999999999891</v>
      </c>
      <c r="K2656" s="9">
        <v>154.99999999999818</v>
      </c>
      <c r="L2656" s="9">
        <v>369.49999999999636</v>
      </c>
      <c r="M2656" s="9">
        <v>330.7</v>
      </c>
      <c r="O2656" s="67">
        <f t="shared" si="64"/>
        <v>2210.5999999999926</v>
      </c>
      <c r="Q2656" t="s">
        <v>342</v>
      </c>
    </row>
    <row r="2657" spans="1:22" ht="15">
      <c r="A2657" s="28" t="s">
        <v>12</v>
      </c>
      <c r="B2657" s="63" t="s">
        <v>33</v>
      </c>
      <c r="E2657" s="216">
        <v>205</v>
      </c>
      <c r="F2657" s="9">
        <v>25.5</v>
      </c>
      <c r="G2657" s="216">
        <v>405.9</v>
      </c>
      <c r="H2657" s="9">
        <v>352.80000000000018</v>
      </c>
      <c r="I2657" s="9">
        <v>0</v>
      </c>
      <c r="J2657" s="9">
        <v>437.49999999999909</v>
      </c>
      <c r="K2657" s="9">
        <v>48.300000000000182</v>
      </c>
      <c r="L2657" s="216">
        <v>458.5</v>
      </c>
      <c r="M2657" s="9">
        <v>268.7</v>
      </c>
      <c r="O2657" s="67">
        <f t="shared" si="64"/>
        <v>2202.1999999999994</v>
      </c>
      <c r="Q2657" t="s">
        <v>2215</v>
      </c>
    </row>
    <row r="2658" spans="1:22" ht="15">
      <c r="A2658" s="28" t="s">
        <v>14</v>
      </c>
      <c r="B2658" s="63" t="s">
        <v>13</v>
      </c>
      <c r="E2658" s="9">
        <v>61.2</v>
      </c>
      <c r="F2658" s="216">
        <v>267.89999999999998</v>
      </c>
      <c r="G2658" s="9">
        <v>136.5</v>
      </c>
      <c r="H2658" s="9">
        <v>365.29999999999563</v>
      </c>
      <c r="I2658" s="9">
        <v>0</v>
      </c>
      <c r="J2658" s="9">
        <v>419.19999999999891</v>
      </c>
      <c r="K2658" s="213">
        <v>576.20000000000164</v>
      </c>
      <c r="L2658" s="9">
        <v>356</v>
      </c>
      <c r="M2658" s="9" t="s">
        <v>278</v>
      </c>
      <c r="O2658" s="67">
        <f t="shared" si="64"/>
        <v>2182.2999999999961</v>
      </c>
      <c r="Q2658" t="s">
        <v>355</v>
      </c>
      <c r="T2658" t="s">
        <v>1656</v>
      </c>
      <c r="U2658" s="273"/>
      <c r="V2658" s="63"/>
    </row>
    <row r="2659" spans="1:22" ht="15">
      <c r="A2659" s="28" t="s">
        <v>16</v>
      </c>
      <c r="B2659" s="63" t="s">
        <v>25</v>
      </c>
      <c r="E2659" s="216">
        <v>189.4</v>
      </c>
      <c r="F2659" s="9">
        <v>151.69999999999999</v>
      </c>
      <c r="G2659" s="216">
        <v>348.1</v>
      </c>
      <c r="H2659" s="9">
        <v>116.90000000000327</v>
      </c>
      <c r="I2659" s="9">
        <v>0</v>
      </c>
      <c r="J2659" s="9">
        <v>511.70000000000073</v>
      </c>
      <c r="K2659" s="9">
        <v>91.799999999997453</v>
      </c>
      <c r="L2659" s="216">
        <v>480.40000000000146</v>
      </c>
      <c r="M2659" s="9">
        <v>283</v>
      </c>
      <c r="O2659" s="67">
        <f t="shared" si="64"/>
        <v>2173.0000000000027</v>
      </c>
      <c r="Q2659" t="s">
        <v>2214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>
        <v>249.3</v>
      </c>
      <c r="O2660" s="67">
        <f t="shared" si="64"/>
        <v>2145.1000000000035</v>
      </c>
      <c r="Q2660" t="s">
        <v>282</v>
      </c>
      <c r="U2660" s="63"/>
    </row>
    <row r="2661" spans="1:22" ht="15">
      <c r="A2661" s="28" t="s">
        <v>20</v>
      </c>
      <c r="B2661" s="63" t="s">
        <v>154</v>
      </c>
      <c r="E2661" s="9" t="s">
        <v>278</v>
      </c>
      <c r="F2661" s="9" t="s">
        <v>278</v>
      </c>
      <c r="G2661" s="9">
        <v>214.4</v>
      </c>
      <c r="H2661" s="9">
        <v>300.49999999999818</v>
      </c>
      <c r="I2661" s="9">
        <v>0</v>
      </c>
      <c r="J2661" s="216">
        <v>570.10000000000036</v>
      </c>
      <c r="K2661" s="9">
        <v>235.69999999999891</v>
      </c>
      <c r="L2661" s="9">
        <v>449.89999999999964</v>
      </c>
      <c r="M2661" s="9">
        <v>319.39999999999998</v>
      </c>
      <c r="O2661" s="67">
        <f t="shared" si="64"/>
        <v>2089.9999999999973</v>
      </c>
      <c r="Q2661" t="s">
        <v>287</v>
      </c>
    </row>
    <row r="2662" spans="1:22" ht="15">
      <c r="A2662" s="28" t="s">
        <v>22</v>
      </c>
      <c r="B2662" s="63" t="s">
        <v>728</v>
      </c>
      <c r="E2662" s="9" t="s">
        <v>278</v>
      </c>
      <c r="F2662" s="9" t="s">
        <v>278</v>
      </c>
      <c r="G2662" s="9" t="s">
        <v>278</v>
      </c>
      <c r="H2662" s="211">
        <v>495.79999999999836</v>
      </c>
      <c r="I2662" s="9">
        <v>0</v>
      </c>
      <c r="J2662" s="212">
        <v>635.09999999999854</v>
      </c>
      <c r="K2662" s="216">
        <v>391.20000000000073</v>
      </c>
      <c r="L2662" s="9">
        <v>149.10000000000036</v>
      </c>
      <c r="M2662" s="216">
        <v>414.5</v>
      </c>
      <c r="O2662" s="67">
        <f t="shared" si="64"/>
        <v>2085.699999999998</v>
      </c>
      <c r="Q2662" t="s">
        <v>5608</v>
      </c>
      <c r="T2662" t="s">
        <v>5609</v>
      </c>
      <c r="U2662" s="273"/>
      <c r="V2662" s="63"/>
    </row>
    <row r="2663" spans="1:22" ht="15">
      <c r="A2663" s="28" t="s">
        <v>24</v>
      </c>
      <c r="B2663" s="63" t="s">
        <v>21</v>
      </c>
      <c r="E2663" s="216">
        <v>201.4</v>
      </c>
      <c r="F2663" s="9">
        <v>216.3</v>
      </c>
      <c r="G2663" s="9">
        <v>279.7</v>
      </c>
      <c r="H2663" s="9">
        <v>287.60000000000036</v>
      </c>
      <c r="I2663" s="9">
        <v>0</v>
      </c>
      <c r="J2663" s="216">
        <v>561.79999999999927</v>
      </c>
      <c r="K2663" s="9">
        <v>100</v>
      </c>
      <c r="L2663" s="9">
        <v>375</v>
      </c>
      <c r="M2663" s="9">
        <v>63</v>
      </c>
      <c r="O2663" s="67">
        <f t="shared" si="64"/>
        <v>2084.7999999999997</v>
      </c>
      <c r="Q2663" t="s">
        <v>335</v>
      </c>
      <c r="V2663" s="63"/>
    </row>
    <row r="2664" spans="1:22" ht="15">
      <c r="A2664" s="28" t="s">
        <v>26</v>
      </c>
      <c r="B2664" s="63" t="s">
        <v>162</v>
      </c>
      <c r="E2664" s="9" t="s">
        <v>278</v>
      </c>
      <c r="F2664" s="9" t="s">
        <v>278</v>
      </c>
      <c r="G2664" s="9">
        <v>274.3</v>
      </c>
      <c r="H2664" s="9">
        <v>382.19999999999709</v>
      </c>
      <c r="I2664" s="9">
        <v>0</v>
      </c>
      <c r="J2664" s="9">
        <v>374</v>
      </c>
      <c r="K2664" s="9">
        <v>119.80000000000018</v>
      </c>
      <c r="L2664" s="9">
        <v>396.799999999997</v>
      </c>
      <c r="M2664" s="212">
        <v>528.5</v>
      </c>
      <c r="O2664" s="67">
        <f t="shared" si="64"/>
        <v>2075.599999999994</v>
      </c>
      <c r="Q2664" t="s">
        <v>282</v>
      </c>
      <c r="U2664" s="63"/>
      <c r="V2664" s="63"/>
    </row>
    <row r="2665" spans="1:22" ht="15">
      <c r="A2665" s="28" t="s">
        <v>28</v>
      </c>
      <c r="B2665" s="63" t="s">
        <v>753</v>
      </c>
      <c r="E2665" s="9" t="s">
        <v>278</v>
      </c>
      <c r="F2665" s="9" t="s">
        <v>278</v>
      </c>
      <c r="G2665" s="9" t="s">
        <v>278</v>
      </c>
      <c r="H2665" s="9">
        <v>403.39999999999964</v>
      </c>
      <c r="I2665" s="9">
        <v>0</v>
      </c>
      <c r="J2665" s="9">
        <v>397.40000000000055</v>
      </c>
      <c r="K2665" s="216">
        <v>386.49999999999818</v>
      </c>
      <c r="L2665" s="9">
        <v>282.10000000000036</v>
      </c>
      <c r="M2665" s="213">
        <v>582.30000000000007</v>
      </c>
      <c r="O2665" s="67">
        <f t="shared" si="64"/>
        <v>2051.6999999999989</v>
      </c>
      <c r="Q2665" t="s">
        <v>321</v>
      </c>
      <c r="T2665" t="s">
        <v>1656</v>
      </c>
      <c r="V2665" s="63"/>
    </row>
    <row r="2666" spans="1:22" ht="15">
      <c r="A2666" s="28" t="s">
        <v>30</v>
      </c>
      <c r="B2666" s="63" t="s">
        <v>155</v>
      </c>
      <c r="E2666" s="9" t="s">
        <v>278</v>
      </c>
      <c r="F2666" s="9" t="s">
        <v>278</v>
      </c>
      <c r="G2666" s="216">
        <v>370</v>
      </c>
      <c r="H2666" s="9">
        <v>341.79999999999836</v>
      </c>
      <c r="I2666" s="9">
        <v>0</v>
      </c>
      <c r="J2666" s="9">
        <v>487.19999999999982</v>
      </c>
      <c r="K2666" s="9">
        <v>171.49999999999818</v>
      </c>
      <c r="L2666" s="216">
        <v>472.60000000000218</v>
      </c>
      <c r="M2666" s="9">
        <v>194.29999999999998</v>
      </c>
      <c r="O2666" s="67">
        <f t="shared" si="64"/>
        <v>2037.3999999999985</v>
      </c>
      <c r="Q2666" t="s">
        <v>311</v>
      </c>
    </row>
    <row r="2667" spans="1:22" ht="15">
      <c r="A2667" s="28" t="s">
        <v>32</v>
      </c>
      <c r="B2667" s="63" t="s">
        <v>740</v>
      </c>
      <c r="E2667" s="9" t="s">
        <v>278</v>
      </c>
      <c r="F2667" s="9" t="s">
        <v>278</v>
      </c>
      <c r="G2667" s="9" t="s">
        <v>278</v>
      </c>
      <c r="H2667" s="212">
        <v>467</v>
      </c>
      <c r="I2667" s="9">
        <v>0</v>
      </c>
      <c r="J2667" s="9">
        <v>494.10000000000036</v>
      </c>
      <c r="K2667" s="9">
        <v>45</v>
      </c>
      <c r="L2667" s="216">
        <v>460.60000000000218</v>
      </c>
      <c r="M2667" s="216">
        <v>510.50000000000006</v>
      </c>
      <c r="O2667" s="67">
        <f t="shared" si="64"/>
        <v>1977.2000000000025</v>
      </c>
      <c r="Q2667" t="s">
        <v>5610</v>
      </c>
      <c r="U2667" s="218"/>
      <c r="V2667" s="63"/>
    </row>
    <row r="2668" spans="1:22" ht="15">
      <c r="A2668" s="28" t="s">
        <v>34</v>
      </c>
      <c r="B2668" s="63" t="s">
        <v>141</v>
      </c>
      <c r="E2668" s="9" t="s">
        <v>278</v>
      </c>
      <c r="F2668" s="216">
        <v>235.7</v>
      </c>
      <c r="G2668" s="9">
        <v>295.89999999999998</v>
      </c>
      <c r="H2668" s="9">
        <v>313.00000000000091</v>
      </c>
      <c r="I2668" s="9">
        <v>0</v>
      </c>
      <c r="J2668" s="9">
        <v>539.80000000000473</v>
      </c>
      <c r="K2668" s="9">
        <v>208.29999999999927</v>
      </c>
      <c r="L2668" s="9">
        <v>282</v>
      </c>
      <c r="M2668" s="9">
        <v>65.3</v>
      </c>
      <c r="O2668" s="67">
        <f t="shared" si="64"/>
        <v>1940.0000000000048</v>
      </c>
      <c r="Q2668" t="s">
        <v>293</v>
      </c>
      <c r="U2668" s="63"/>
      <c r="V2668" s="63"/>
    </row>
    <row r="2669" spans="1:22" ht="15">
      <c r="A2669" s="28" t="s">
        <v>36</v>
      </c>
      <c r="B2669" s="63" t="s">
        <v>15</v>
      </c>
      <c r="E2669" s="9">
        <v>148.4</v>
      </c>
      <c r="F2669" s="216">
        <v>346.9</v>
      </c>
      <c r="G2669" s="9">
        <v>119.9</v>
      </c>
      <c r="H2669" s="9">
        <v>64.5</v>
      </c>
      <c r="I2669" s="9">
        <v>0</v>
      </c>
      <c r="J2669" s="9">
        <v>343.5</v>
      </c>
      <c r="K2669" s="9">
        <v>137.49999999999909</v>
      </c>
      <c r="L2669" s="9">
        <v>451.89999999999964</v>
      </c>
      <c r="M2669" s="9">
        <v>308.60000000000002</v>
      </c>
      <c r="O2669" s="67">
        <f t="shared" si="64"/>
        <v>1921.1999999999985</v>
      </c>
      <c r="Q2669" t="s">
        <v>283</v>
      </c>
      <c r="U2669" s="63"/>
      <c r="V2669" s="63"/>
    </row>
    <row r="2670" spans="1:22" ht="15">
      <c r="A2670" s="28" t="s">
        <v>38</v>
      </c>
      <c r="B2670" s="63" t="s">
        <v>27</v>
      </c>
      <c r="E2670" s="9">
        <v>105.3</v>
      </c>
      <c r="F2670" s="9">
        <v>211.5</v>
      </c>
      <c r="G2670" s="211">
        <v>505.3</v>
      </c>
      <c r="H2670" s="9">
        <v>162.00000000000182</v>
      </c>
      <c r="I2670" s="9">
        <v>0</v>
      </c>
      <c r="J2670" s="9">
        <v>399.89999999999964</v>
      </c>
      <c r="K2670" s="9">
        <v>319.39999999999782</v>
      </c>
      <c r="L2670" s="9">
        <v>212.19999999999982</v>
      </c>
      <c r="M2670" s="9" t="s">
        <v>278</v>
      </c>
      <c r="O2670" s="67">
        <f t="shared" si="64"/>
        <v>1915.599999999999</v>
      </c>
      <c r="Q2670" t="s">
        <v>300</v>
      </c>
      <c r="U2670" s="63"/>
      <c r="V2670" s="63"/>
    </row>
    <row r="2671" spans="1:22" ht="15">
      <c r="A2671" s="28" t="s">
        <v>145</v>
      </c>
      <c r="B2671" s="63" t="s">
        <v>736</v>
      </c>
      <c r="E2671" s="9" t="s">
        <v>278</v>
      </c>
      <c r="F2671" s="9" t="s">
        <v>278</v>
      </c>
      <c r="G2671" s="9" t="s">
        <v>278</v>
      </c>
      <c r="H2671" s="216">
        <v>453.5</v>
      </c>
      <c r="I2671" s="9">
        <v>0</v>
      </c>
      <c r="J2671" s="9">
        <v>506.5</v>
      </c>
      <c r="K2671" s="9">
        <v>95.999999999999091</v>
      </c>
      <c r="L2671" s="9">
        <v>384.20000000000255</v>
      </c>
      <c r="M2671" s="9">
        <v>372.4</v>
      </c>
      <c r="O2671" s="67">
        <f t="shared" si="64"/>
        <v>1812.6000000000017</v>
      </c>
      <c r="Q2671" t="s">
        <v>297</v>
      </c>
      <c r="U2671" s="273"/>
    </row>
    <row r="2672" spans="1:22" ht="15">
      <c r="A2672" s="28" t="s">
        <v>146</v>
      </c>
      <c r="B2672" s="63" t="s">
        <v>757</v>
      </c>
      <c r="E2672" s="9" t="s">
        <v>278</v>
      </c>
      <c r="F2672" s="9" t="s">
        <v>278</v>
      </c>
      <c r="G2672" s="9" t="s">
        <v>278</v>
      </c>
      <c r="H2672" s="9">
        <v>289</v>
      </c>
      <c r="I2672" s="9">
        <v>0</v>
      </c>
      <c r="J2672" s="9">
        <v>366.89999999999782</v>
      </c>
      <c r="K2672" s="9">
        <v>128.89999999999873</v>
      </c>
      <c r="L2672" s="213">
        <v>609.90000000000146</v>
      </c>
      <c r="M2672" s="216">
        <v>405.2</v>
      </c>
      <c r="O2672" s="67">
        <f t="shared" si="64"/>
        <v>1799.899999999998</v>
      </c>
      <c r="Q2672" t="s">
        <v>321</v>
      </c>
      <c r="T2672" t="s">
        <v>1656</v>
      </c>
      <c r="V2672" s="63"/>
    </row>
    <row r="2673" spans="1:22" ht="15">
      <c r="A2673" s="28" t="s">
        <v>147</v>
      </c>
      <c r="B2673" s="63" t="s">
        <v>714</v>
      </c>
      <c r="E2673" s="9" t="s">
        <v>278</v>
      </c>
      <c r="F2673" s="9" t="s">
        <v>278</v>
      </c>
      <c r="G2673" s="9" t="s">
        <v>278</v>
      </c>
      <c r="H2673" s="216">
        <v>465.19999999999891</v>
      </c>
      <c r="I2673" s="9">
        <v>0</v>
      </c>
      <c r="J2673" s="216">
        <v>546.30000000000018</v>
      </c>
      <c r="K2673" s="9">
        <v>335.50000000000182</v>
      </c>
      <c r="L2673" s="9">
        <v>315.39999999999799</v>
      </c>
      <c r="M2673" s="9">
        <v>56.7</v>
      </c>
      <c r="O2673" s="67">
        <f t="shared" si="64"/>
        <v>1719.099999999999</v>
      </c>
      <c r="Q2673" t="s">
        <v>289</v>
      </c>
      <c r="U2673" s="63"/>
      <c r="V2673" s="63"/>
    </row>
    <row r="2674" spans="1:22" ht="15">
      <c r="A2674" s="28" t="s">
        <v>151</v>
      </c>
      <c r="B2674" s="63" t="s">
        <v>153</v>
      </c>
      <c r="E2674" s="9" t="s">
        <v>278</v>
      </c>
      <c r="F2674" s="9" t="s">
        <v>278</v>
      </c>
      <c r="G2674" s="9">
        <v>136.19999999999999</v>
      </c>
      <c r="H2674" s="9">
        <v>288.29999999999836</v>
      </c>
      <c r="I2674" s="9">
        <v>0</v>
      </c>
      <c r="J2674" s="9">
        <v>512.80000000000109</v>
      </c>
      <c r="K2674" s="9">
        <v>221.99999999999909</v>
      </c>
      <c r="L2674" s="9">
        <v>275.00000000000182</v>
      </c>
      <c r="M2674" s="9">
        <v>268.3</v>
      </c>
      <c r="O2674" s="67">
        <f t="shared" si="64"/>
        <v>1702.6000000000004</v>
      </c>
      <c r="U2674" s="273"/>
      <c r="V2674" s="63"/>
    </row>
    <row r="2675" spans="1:22" ht="15">
      <c r="A2675" s="28" t="s">
        <v>157</v>
      </c>
      <c r="B2675" s="63" t="s">
        <v>703</v>
      </c>
      <c r="E2675" s="9" t="s">
        <v>278</v>
      </c>
      <c r="F2675" s="9" t="s">
        <v>278</v>
      </c>
      <c r="G2675" s="9" t="s">
        <v>278</v>
      </c>
      <c r="H2675" s="9">
        <v>409.70000000000164</v>
      </c>
      <c r="I2675" s="9">
        <v>0</v>
      </c>
      <c r="J2675" s="9">
        <v>495.49999999999909</v>
      </c>
      <c r="K2675" s="9">
        <v>121.29999999999654</v>
      </c>
      <c r="L2675" s="9">
        <v>300.00000000000364</v>
      </c>
      <c r="M2675" s="9">
        <v>320.89999999999998</v>
      </c>
      <c r="O2675" s="67">
        <f t="shared" si="64"/>
        <v>1647.400000000001</v>
      </c>
      <c r="U2675" s="273"/>
      <c r="V2675" s="63"/>
    </row>
    <row r="2676" spans="1:22" ht="15">
      <c r="A2676" s="28" t="s">
        <v>159</v>
      </c>
      <c r="B2676" s="63" t="s">
        <v>695</v>
      </c>
      <c r="E2676" s="9" t="s">
        <v>278</v>
      </c>
      <c r="F2676" s="9" t="s">
        <v>278</v>
      </c>
      <c r="G2676" s="9" t="s">
        <v>278</v>
      </c>
      <c r="H2676" s="216">
        <v>442.09999999999854</v>
      </c>
      <c r="I2676" s="9">
        <v>0</v>
      </c>
      <c r="J2676" s="216">
        <v>574.70000000000073</v>
      </c>
      <c r="K2676" s="9">
        <v>88.900000000001455</v>
      </c>
      <c r="L2676" s="9">
        <v>367.70000000000073</v>
      </c>
      <c r="M2676" s="9">
        <v>101.2</v>
      </c>
      <c r="O2676" s="67">
        <f t="shared" si="64"/>
        <v>1574.6000000000015</v>
      </c>
      <c r="Q2676" t="s">
        <v>341</v>
      </c>
    </row>
    <row r="2677" spans="1:22" ht="15">
      <c r="A2677" s="28" t="s">
        <v>160</v>
      </c>
      <c r="B2677" s="63" t="s">
        <v>720</v>
      </c>
      <c r="E2677" s="9" t="s">
        <v>278</v>
      </c>
      <c r="F2677" s="9" t="s">
        <v>278</v>
      </c>
      <c r="G2677" s="9" t="s">
        <v>278</v>
      </c>
      <c r="H2677" s="9">
        <v>346.00000000000182</v>
      </c>
      <c r="I2677" s="9">
        <v>0</v>
      </c>
      <c r="J2677" s="216">
        <v>614.5</v>
      </c>
      <c r="K2677" s="9">
        <v>36.899999999998727</v>
      </c>
      <c r="L2677" s="212">
        <v>487.10000000000099</v>
      </c>
      <c r="M2677" s="9">
        <v>76.400000000000006</v>
      </c>
      <c r="O2677" s="67">
        <f t="shared" si="64"/>
        <v>1560.9000000000017</v>
      </c>
      <c r="Q2677" t="s">
        <v>296</v>
      </c>
      <c r="U2677" s="63"/>
      <c r="V2677" s="63"/>
    </row>
    <row r="2678" spans="1:22" ht="15">
      <c r="A2678" s="28" t="s">
        <v>161</v>
      </c>
      <c r="B2678" s="63" t="s">
        <v>6</v>
      </c>
      <c r="E2678" s="9">
        <v>136.30000000000001</v>
      </c>
      <c r="F2678" s="213">
        <v>480.5</v>
      </c>
      <c r="G2678" s="9">
        <v>279.64999999999998</v>
      </c>
      <c r="H2678" s="9">
        <v>392.29999999999927</v>
      </c>
      <c r="I2678" s="9">
        <v>0</v>
      </c>
      <c r="J2678" s="9">
        <v>240.70000000000073</v>
      </c>
      <c r="K2678" s="9" t="s">
        <v>278</v>
      </c>
      <c r="L2678" s="9" t="s">
        <v>278</v>
      </c>
      <c r="M2678" s="9" t="s">
        <v>278</v>
      </c>
      <c r="O2678" s="67">
        <f t="shared" si="64"/>
        <v>1529.4499999999998</v>
      </c>
      <c r="Q2678" t="s">
        <v>281</v>
      </c>
      <c r="T2678" t="s">
        <v>1656</v>
      </c>
      <c r="U2678" s="63"/>
      <c r="V2678" s="63"/>
    </row>
    <row r="2679" spans="1:22" ht="15">
      <c r="A2679" s="28" t="s">
        <v>163</v>
      </c>
      <c r="B2679" s="63" t="s">
        <v>1</v>
      </c>
      <c r="E2679" s="9">
        <v>112.2</v>
      </c>
      <c r="F2679" s="9">
        <v>155.69999999999999</v>
      </c>
      <c r="G2679" s="9">
        <v>128.1</v>
      </c>
      <c r="H2679" s="9">
        <v>101</v>
      </c>
      <c r="I2679" s="9">
        <v>0</v>
      </c>
      <c r="J2679" s="9">
        <v>338.09999999999945</v>
      </c>
      <c r="K2679" s="216">
        <v>346.19999999999982</v>
      </c>
      <c r="L2679" s="9">
        <v>64.700000000000728</v>
      </c>
      <c r="M2679" s="9">
        <v>279.39999999999998</v>
      </c>
      <c r="O2679" s="67">
        <f t="shared" si="64"/>
        <v>1525.4</v>
      </c>
      <c r="Q2679" t="s">
        <v>293</v>
      </c>
      <c r="U2679" s="63"/>
      <c r="V2679" s="63"/>
    </row>
    <row r="2680" spans="1:22" ht="15">
      <c r="A2680" s="28" t="s">
        <v>274</v>
      </c>
      <c r="B2680" s="63" t="s">
        <v>735</v>
      </c>
      <c r="E2680" s="9" t="s">
        <v>278</v>
      </c>
      <c r="F2680" s="9" t="s">
        <v>278</v>
      </c>
      <c r="G2680" s="9" t="s">
        <v>278</v>
      </c>
      <c r="H2680" s="9">
        <v>330.80000000000291</v>
      </c>
      <c r="I2680" s="9">
        <v>0</v>
      </c>
      <c r="J2680" s="9">
        <v>441.09999999999945</v>
      </c>
      <c r="K2680" s="9">
        <v>229.39999999999873</v>
      </c>
      <c r="L2680" s="9">
        <v>364.20000000000073</v>
      </c>
      <c r="M2680" s="9">
        <v>158.9</v>
      </c>
      <c r="O2680" s="67">
        <f t="shared" si="64"/>
        <v>1524.4000000000019</v>
      </c>
      <c r="U2680" s="63"/>
      <c r="V2680" s="63"/>
    </row>
    <row r="2681" spans="1:22" ht="15">
      <c r="A2681" s="28" t="s">
        <v>275</v>
      </c>
      <c r="B2681" s="205" t="s">
        <v>1559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>
        <v>514.5</v>
      </c>
      <c r="K2681" s="216">
        <v>444.40000000000146</v>
      </c>
      <c r="L2681" s="9">
        <v>308.09999999999854</v>
      </c>
      <c r="M2681" s="9">
        <v>238.2</v>
      </c>
      <c r="O2681" s="67">
        <f t="shared" si="64"/>
        <v>1505.2</v>
      </c>
      <c r="Q2681" t="s">
        <v>283</v>
      </c>
      <c r="U2681" s="273"/>
      <c r="V2681" s="63"/>
    </row>
    <row r="2682" spans="1:22" ht="15">
      <c r="A2682" s="28" t="s">
        <v>276</v>
      </c>
      <c r="B2682" s="63" t="s">
        <v>747</v>
      </c>
      <c r="E2682" s="9" t="s">
        <v>278</v>
      </c>
      <c r="F2682" s="9" t="s">
        <v>278</v>
      </c>
      <c r="G2682" s="9" t="s">
        <v>278</v>
      </c>
      <c r="H2682" s="9">
        <v>399.80000000000109</v>
      </c>
      <c r="I2682" s="9">
        <v>0</v>
      </c>
      <c r="J2682" s="9">
        <v>355.89999999999873</v>
      </c>
      <c r="K2682" s="9">
        <v>152</v>
      </c>
      <c r="L2682" s="9">
        <v>256.89999999999873</v>
      </c>
      <c r="M2682" s="9">
        <v>328.09999999999997</v>
      </c>
      <c r="O2682" s="67">
        <f t="shared" si="64"/>
        <v>1492.6999999999985</v>
      </c>
    </row>
    <row r="2683" spans="1:22" ht="15">
      <c r="A2683" s="28" t="s">
        <v>277</v>
      </c>
      <c r="B2683" s="63" t="s">
        <v>745</v>
      </c>
      <c r="E2683" s="9" t="s">
        <v>278</v>
      </c>
      <c r="F2683" s="9" t="s">
        <v>278</v>
      </c>
      <c r="G2683" s="9" t="s">
        <v>278</v>
      </c>
      <c r="H2683" s="9">
        <v>301.69999999999982</v>
      </c>
      <c r="I2683" s="9">
        <v>0</v>
      </c>
      <c r="J2683" s="216">
        <v>571.19999999999982</v>
      </c>
      <c r="K2683" s="216">
        <v>398.90000000000055</v>
      </c>
      <c r="L2683" s="9">
        <v>100.10000000000036</v>
      </c>
      <c r="M2683" s="9">
        <v>115.7</v>
      </c>
      <c r="O2683" s="67">
        <f t="shared" si="64"/>
        <v>1487.6000000000006</v>
      </c>
      <c r="Q2683" t="s">
        <v>316</v>
      </c>
      <c r="U2683" s="28"/>
      <c r="V2683" s="63"/>
    </row>
    <row r="2684" spans="1:22" ht="15">
      <c r="A2684" s="28" t="s">
        <v>692</v>
      </c>
      <c r="B2684" s="63" t="s">
        <v>144</v>
      </c>
      <c r="E2684" s="9" t="s">
        <v>278</v>
      </c>
      <c r="F2684" s="212">
        <v>356.3</v>
      </c>
      <c r="G2684" s="216">
        <v>347.85</v>
      </c>
      <c r="H2684" s="9">
        <v>218.80000000000109</v>
      </c>
      <c r="I2684" s="9">
        <v>0</v>
      </c>
      <c r="J2684" s="9">
        <v>354</v>
      </c>
      <c r="K2684" s="9">
        <v>174</v>
      </c>
      <c r="L2684" s="9" t="s">
        <v>278</v>
      </c>
      <c r="M2684" s="9" t="s">
        <v>278</v>
      </c>
      <c r="O2684" s="67">
        <f t="shared" si="64"/>
        <v>1450.9500000000012</v>
      </c>
      <c r="Q2684" t="s">
        <v>332</v>
      </c>
    </row>
    <row r="2685" spans="1:22" ht="15">
      <c r="A2685" s="28" t="s">
        <v>693</v>
      </c>
      <c r="B2685" s="63" t="s">
        <v>710</v>
      </c>
      <c r="E2685" s="9" t="s">
        <v>278</v>
      </c>
      <c r="F2685" s="9" t="s">
        <v>278</v>
      </c>
      <c r="G2685" s="9" t="s">
        <v>278</v>
      </c>
      <c r="H2685" s="9">
        <v>200.60000000000036</v>
      </c>
      <c r="I2685" s="9">
        <v>0</v>
      </c>
      <c r="J2685" s="9">
        <v>426.40000000000055</v>
      </c>
      <c r="K2685" s="216">
        <v>346.99999999999909</v>
      </c>
      <c r="L2685" s="9">
        <v>277.900000000001</v>
      </c>
      <c r="M2685" s="9">
        <v>156.70000000000002</v>
      </c>
      <c r="O2685" s="67">
        <f t="shared" si="64"/>
        <v>1408.600000000001</v>
      </c>
      <c r="Q2685" t="s">
        <v>288</v>
      </c>
    </row>
    <row r="2686" spans="1:22" ht="15">
      <c r="A2686" s="28" t="s">
        <v>694</v>
      </c>
      <c r="B2686" s="273" t="s">
        <v>1877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>
        <v>367.5</v>
      </c>
      <c r="K2686" s="9">
        <v>269.70000000000073</v>
      </c>
      <c r="L2686" s="9">
        <v>352.50000000000091</v>
      </c>
      <c r="M2686" s="216">
        <v>413</v>
      </c>
      <c r="O2686" s="67">
        <f t="shared" si="64"/>
        <v>1402.7000000000016</v>
      </c>
      <c r="Q2686" t="s">
        <v>292</v>
      </c>
      <c r="U2686" s="63"/>
      <c r="V2686" s="63"/>
    </row>
    <row r="2687" spans="1:22" ht="15">
      <c r="A2687" s="28" t="s">
        <v>696</v>
      </c>
      <c r="B2687" s="63" t="s">
        <v>706</v>
      </c>
      <c r="E2687" s="9" t="s">
        <v>278</v>
      </c>
      <c r="F2687" s="9" t="s">
        <v>278</v>
      </c>
      <c r="G2687" s="9" t="s">
        <v>278</v>
      </c>
      <c r="H2687" s="216">
        <v>442.80000000000018</v>
      </c>
      <c r="I2687" s="9">
        <v>0</v>
      </c>
      <c r="J2687" s="9">
        <v>388.50000000000182</v>
      </c>
      <c r="K2687" s="9">
        <v>169.49999999999909</v>
      </c>
      <c r="L2687" s="9">
        <v>366.30000000000473</v>
      </c>
      <c r="M2687" s="9">
        <v>13.1</v>
      </c>
      <c r="O2687" s="67">
        <f t="shared" si="64"/>
        <v>1380.2000000000057</v>
      </c>
      <c r="Q2687" t="s">
        <v>287</v>
      </c>
      <c r="U2687" s="63"/>
    </row>
    <row r="2688" spans="1:22" ht="15">
      <c r="A2688" s="28" t="s">
        <v>702</v>
      </c>
      <c r="B2688" s="63" t="s">
        <v>39</v>
      </c>
      <c r="E2688" s="211">
        <v>253.2</v>
      </c>
      <c r="F2688" s="216">
        <v>254.3</v>
      </c>
      <c r="G2688" s="9">
        <v>167.4</v>
      </c>
      <c r="H2688" s="9">
        <v>318.39999999999964</v>
      </c>
      <c r="I2688" s="9">
        <v>0</v>
      </c>
      <c r="J2688" s="9">
        <v>374.90000000000146</v>
      </c>
      <c r="K2688" s="9">
        <v>9.9000000000005457</v>
      </c>
      <c r="L2688" s="9" t="s">
        <v>278</v>
      </c>
      <c r="M2688" s="9" t="s">
        <v>278</v>
      </c>
      <c r="O2688" s="67">
        <f t="shared" si="64"/>
        <v>1378.1000000000017</v>
      </c>
      <c r="Q2688" t="s">
        <v>319</v>
      </c>
    </row>
    <row r="2689" spans="1:22" ht="15">
      <c r="A2689" s="28" t="s">
        <v>704</v>
      </c>
      <c r="B2689" s="28" t="s">
        <v>690</v>
      </c>
      <c r="E2689" s="9" t="s">
        <v>278</v>
      </c>
      <c r="F2689" s="9" t="s">
        <v>278</v>
      </c>
      <c r="G2689" s="9" t="s">
        <v>278</v>
      </c>
      <c r="H2689" s="9">
        <v>421.89999999999964</v>
      </c>
      <c r="I2689" s="9">
        <v>0</v>
      </c>
      <c r="J2689" s="9">
        <v>294.5</v>
      </c>
      <c r="K2689" s="9">
        <v>242.30000000000109</v>
      </c>
      <c r="L2689" s="9">
        <v>354.69999999999891</v>
      </c>
      <c r="M2689" s="9">
        <v>51.4</v>
      </c>
      <c r="O2689" s="67">
        <f t="shared" si="64"/>
        <v>1364.7999999999997</v>
      </c>
    </row>
    <row r="2690" spans="1:22" ht="15">
      <c r="A2690" s="28" t="s">
        <v>707</v>
      </c>
      <c r="B2690" s="205" t="s">
        <v>1550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462.00000000000182</v>
      </c>
      <c r="K2690" s="9">
        <v>264.19999999999891</v>
      </c>
      <c r="L2690" s="211">
        <v>503.5</v>
      </c>
      <c r="M2690" s="9">
        <v>132.4</v>
      </c>
      <c r="O2690" s="67">
        <f t="shared" si="64"/>
        <v>1362.1000000000008</v>
      </c>
      <c r="Q2690" t="s">
        <v>300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>
        <v>205.4</v>
      </c>
      <c r="O2691" s="67">
        <f t="shared" si="64"/>
        <v>1341.0000000000023</v>
      </c>
      <c r="U2691" s="273"/>
      <c r="V2691" s="63"/>
    </row>
    <row r="2692" spans="1:22" ht="15">
      <c r="A2692" s="28" t="s">
        <v>711</v>
      </c>
      <c r="B2692" s="28" t="s">
        <v>685</v>
      </c>
      <c r="E2692" s="9" t="s">
        <v>278</v>
      </c>
      <c r="F2692" s="9" t="s">
        <v>278</v>
      </c>
      <c r="G2692" s="9" t="s">
        <v>278</v>
      </c>
      <c r="H2692" s="9">
        <v>276.29999999999927</v>
      </c>
      <c r="I2692" s="9">
        <v>0</v>
      </c>
      <c r="J2692" s="9">
        <v>46.500000000000909</v>
      </c>
      <c r="K2692" s="9">
        <v>338.90000000000146</v>
      </c>
      <c r="L2692" s="9">
        <v>357.5</v>
      </c>
      <c r="M2692" s="9">
        <v>316.60000000000002</v>
      </c>
      <c r="O2692" s="67">
        <f t="shared" si="64"/>
        <v>1335.8000000000015</v>
      </c>
      <c r="U2692" s="218"/>
      <c r="V2692" s="63"/>
    </row>
    <row r="2693" spans="1:22" ht="15">
      <c r="A2693" s="28" t="s">
        <v>713</v>
      </c>
      <c r="B2693" s="63" t="s">
        <v>721</v>
      </c>
      <c r="E2693" s="9" t="s">
        <v>278</v>
      </c>
      <c r="F2693" s="9" t="s">
        <v>278</v>
      </c>
      <c r="G2693" s="9" t="s">
        <v>278</v>
      </c>
      <c r="H2693" s="9">
        <v>145.50000000000091</v>
      </c>
      <c r="I2693" s="9">
        <v>0</v>
      </c>
      <c r="J2693" s="9">
        <v>526.70000000000073</v>
      </c>
      <c r="K2693" s="64" t="s">
        <v>279</v>
      </c>
      <c r="L2693" s="9">
        <v>373.99999999999909</v>
      </c>
      <c r="M2693" s="9">
        <v>287.60000000000002</v>
      </c>
      <c r="O2693" s="67">
        <f t="shared" si="64"/>
        <v>1333.8000000000006</v>
      </c>
    </row>
    <row r="2694" spans="1:22" ht="15">
      <c r="A2694" s="28" t="s">
        <v>718</v>
      </c>
      <c r="B2694" s="273" t="s">
        <v>1881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>
        <v>211.5</v>
      </c>
      <c r="O2694" s="67">
        <f t="shared" si="64"/>
        <v>1286.1999999999971</v>
      </c>
      <c r="Q2694" t="s">
        <v>300</v>
      </c>
      <c r="U2694" s="63"/>
      <c r="V2694" s="63"/>
    </row>
    <row r="2695" spans="1:22" ht="15">
      <c r="A2695" s="28" t="s">
        <v>722</v>
      </c>
      <c r="B2695" s="205" t="s">
        <v>155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>
        <v>461.79999999999836</v>
      </c>
      <c r="K2695" s="9">
        <v>62.400000000000546</v>
      </c>
      <c r="L2695" s="9">
        <v>389</v>
      </c>
      <c r="M2695" s="9">
        <v>317.60000000000002</v>
      </c>
      <c r="O2695" s="67">
        <f t="shared" si="64"/>
        <v>1230.7999999999988</v>
      </c>
      <c r="U2695" s="63"/>
      <c r="V2695" s="63"/>
    </row>
    <row r="2696" spans="1:22" ht="15">
      <c r="A2696" s="28" t="s">
        <v>723</v>
      </c>
      <c r="B2696" s="218" t="s">
        <v>156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216">
        <v>580.00000000000273</v>
      </c>
      <c r="K2696" s="9">
        <v>129.69999999999982</v>
      </c>
      <c r="L2696" s="9">
        <v>357</v>
      </c>
      <c r="M2696" s="9">
        <v>148.80000000000001</v>
      </c>
      <c r="O2696" s="67">
        <f t="shared" si="64"/>
        <v>1215.5000000000025</v>
      </c>
      <c r="Q2696" t="s">
        <v>342</v>
      </c>
    </row>
    <row r="2697" spans="1:22" ht="15">
      <c r="A2697" s="28" t="s">
        <v>724</v>
      </c>
      <c r="B2697" s="205" t="s">
        <v>1560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87.30000000000109</v>
      </c>
      <c r="K2697" s="9">
        <v>190.39999999999964</v>
      </c>
      <c r="L2697" s="9">
        <v>407.69999999999891</v>
      </c>
      <c r="M2697" s="9">
        <v>122.5</v>
      </c>
      <c r="O2697" s="67">
        <f t="shared" si="64"/>
        <v>1207.8999999999996</v>
      </c>
      <c r="U2697" s="63"/>
      <c r="V2697" s="63"/>
    </row>
    <row r="2698" spans="1:22" ht="15">
      <c r="A2698" s="28" t="s">
        <v>730</v>
      </c>
      <c r="B2698" s="63" t="s">
        <v>19</v>
      </c>
      <c r="E2698" s="9">
        <v>130.6</v>
      </c>
      <c r="F2698" s="9">
        <v>164.4</v>
      </c>
      <c r="G2698" s="9">
        <v>197.7</v>
      </c>
      <c r="H2698" s="9">
        <v>285.80000000000018</v>
      </c>
      <c r="I2698" s="9">
        <v>0</v>
      </c>
      <c r="J2698" s="9">
        <v>416.30000000000109</v>
      </c>
      <c r="K2698" s="9" t="s">
        <v>278</v>
      </c>
      <c r="L2698" s="9" t="s">
        <v>278</v>
      </c>
      <c r="M2698" s="9" t="s">
        <v>278</v>
      </c>
      <c r="O2698" s="67">
        <f t="shared" si="64"/>
        <v>1194.8000000000013</v>
      </c>
      <c r="U2698" s="273"/>
      <c r="V2698" s="63"/>
    </row>
    <row r="2699" spans="1:22" ht="15">
      <c r="A2699" s="28" t="s">
        <v>738</v>
      </c>
      <c r="B2699" s="205" t="s">
        <v>156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422.59999999999945</v>
      </c>
      <c r="K2699" s="9">
        <v>164.60000000000127</v>
      </c>
      <c r="L2699" s="9">
        <v>265.49999999999818</v>
      </c>
      <c r="M2699" s="9">
        <v>341.2</v>
      </c>
      <c r="O2699" s="67">
        <f t="shared" si="64"/>
        <v>1193.899999999999</v>
      </c>
      <c r="U2699" s="63"/>
    </row>
    <row r="2700" spans="1:22" ht="15">
      <c r="A2700" s="28" t="s">
        <v>742</v>
      </c>
      <c r="B2700" s="273" t="s">
        <v>1885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35.99999999999909</v>
      </c>
      <c r="K2700" s="9">
        <v>263.19999999999982</v>
      </c>
      <c r="L2700" s="9">
        <v>434.40000000000055</v>
      </c>
      <c r="M2700" s="9">
        <v>156.9</v>
      </c>
      <c r="O2700" s="67">
        <f t="shared" si="64"/>
        <v>1190.4999999999995</v>
      </c>
      <c r="U2700" s="63"/>
      <c r="V2700" s="63"/>
    </row>
    <row r="2701" spans="1:22" ht="15">
      <c r="A2701" s="28" t="s">
        <v>743</v>
      </c>
      <c r="B2701" s="63" t="s">
        <v>739</v>
      </c>
      <c r="E2701" s="9" t="s">
        <v>278</v>
      </c>
      <c r="F2701" s="9" t="s">
        <v>278</v>
      </c>
      <c r="G2701" s="9" t="s">
        <v>278</v>
      </c>
      <c r="H2701" s="9">
        <v>202.10000000000127</v>
      </c>
      <c r="I2701" s="9">
        <v>0</v>
      </c>
      <c r="J2701" s="9">
        <v>245.00000000000182</v>
      </c>
      <c r="K2701" s="9">
        <v>290.79999999999836</v>
      </c>
      <c r="L2701" s="9">
        <v>355.49999999999909</v>
      </c>
      <c r="M2701" s="9">
        <v>96.5</v>
      </c>
      <c r="O2701" s="67">
        <f t="shared" si="64"/>
        <v>1189.9000000000005</v>
      </c>
    </row>
    <row r="2702" spans="1:22" ht="15">
      <c r="A2702" s="28" t="s">
        <v>744</v>
      </c>
      <c r="B2702" s="273" t="s">
        <v>1921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12">
        <v>489.45000000000073</v>
      </c>
      <c r="L2702" s="9">
        <v>302.50000000000091</v>
      </c>
      <c r="M2702" s="216">
        <v>391</v>
      </c>
      <c r="O2702" s="67">
        <f t="shared" si="64"/>
        <v>1182.9500000000016</v>
      </c>
      <c r="Q2702" t="s">
        <v>318</v>
      </c>
      <c r="U2702" s="218"/>
      <c r="V2702" s="63"/>
    </row>
    <row r="2703" spans="1:22" ht="15">
      <c r="A2703" s="28" t="s">
        <v>750</v>
      </c>
      <c r="B2703" s="273" t="s">
        <v>1882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424.89999999999964</v>
      </c>
      <c r="K2703" s="9">
        <v>212.99999999999818</v>
      </c>
      <c r="L2703" s="9">
        <v>410.90000000000146</v>
      </c>
      <c r="M2703" s="9">
        <v>124.5</v>
      </c>
      <c r="O2703" s="67">
        <f t="shared" si="64"/>
        <v>1173.2999999999993</v>
      </c>
    </row>
    <row r="2704" spans="1:22" ht="15">
      <c r="A2704" s="28" t="s">
        <v>751</v>
      </c>
      <c r="B2704" s="273" t="s">
        <v>1888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16.00000000000091</v>
      </c>
      <c r="K2704" s="9">
        <v>110.99999999999909</v>
      </c>
      <c r="L2704" s="9">
        <v>404.69999999999527</v>
      </c>
      <c r="M2704" s="9">
        <v>206.4</v>
      </c>
      <c r="O2704" s="67">
        <f t="shared" si="64"/>
        <v>1138.0999999999954</v>
      </c>
      <c r="U2704" s="63"/>
      <c r="V2704" s="63"/>
    </row>
    <row r="2705" spans="1:22" ht="15">
      <c r="A2705" s="28" t="s">
        <v>752</v>
      </c>
      <c r="B2705" s="205" t="s">
        <v>156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48.39999999999873</v>
      </c>
      <c r="K2705" s="9">
        <v>217.800000000002</v>
      </c>
      <c r="L2705" s="9">
        <v>272.80000000000109</v>
      </c>
      <c r="M2705" s="9">
        <v>156.5</v>
      </c>
      <c r="O2705" s="67">
        <f t="shared" si="64"/>
        <v>1095.5000000000018</v>
      </c>
    </row>
    <row r="2706" spans="1:22" ht="15">
      <c r="A2706" s="28" t="s">
        <v>754</v>
      </c>
      <c r="B2706" s="273" t="s">
        <v>1880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345.29999999999927</v>
      </c>
      <c r="K2706" s="9">
        <v>91.799999999999272</v>
      </c>
      <c r="L2706" s="9">
        <v>294.10000000000036</v>
      </c>
      <c r="M2706" s="9">
        <v>342.9</v>
      </c>
      <c r="O2706" s="67">
        <f t="shared" si="64"/>
        <v>1074.099999999999</v>
      </c>
      <c r="U2706" s="63"/>
      <c r="V2706" s="63"/>
    </row>
    <row r="2707" spans="1:22" ht="15">
      <c r="A2707" s="28" t="s">
        <v>755</v>
      </c>
      <c r="B2707" s="63" t="s">
        <v>29</v>
      </c>
      <c r="E2707" s="216">
        <v>204.7</v>
      </c>
      <c r="F2707" s="9">
        <v>209.4</v>
      </c>
      <c r="G2707" s="9">
        <v>263.7</v>
      </c>
      <c r="H2707" s="9" t="s">
        <v>278</v>
      </c>
      <c r="I2707" s="9">
        <v>0</v>
      </c>
      <c r="J2707" s="9">
        <v>378.5</v>
      </c>
      <c r="K2707" s="9" t="s">
        <v>278</v>
      </c>
      <c r="L2707" s="9" t="s">
        <v>278</v>
      </c>
      <c r="M2707" s="9" t="s">
        <v>278</v>
      </c>
      <c r="O2707" s="67">
        <f t="shared" si="64"/>
        <v>1056.3</v>
      </c>
      <c r="Q2707" t="s">
        <v>292</v>
      </c>
      <c r="U2707" s="63"/>
    </row>
    <row r="2708" spans="1:22" ht="15">
      <c r="A2708" s="28" t="s">
        <v>756</v>
      </c>
      <c r="B2708" s="273" t="s">
        <v>1899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>
        <v>324.70000000000073</v>
      </c>
      <c r="L2708" s="9">
        <v>435.00000000000182</v>
      </c>
      <c r="M2708" s="9">
        <v>285.89999999999998</v>
      </c>
      <c r="O2708" s="67">
        <f t="shared" si="64"/>
        <v>1045.6000000000026</v>
      </c>
    </row>
    <row r="2709" spans="1:22" ht="15">
      <c r="A2709" s="28" t="s">
        <v>759</v>
      </c>
      <c r="B2709" s="28" t="s">
        <v>691</v>
      </c>
      <c r="E2709" s="9" t="s">
        <v>278</v>
      </c>
      <c r="F2709" s="9" t="s">
        <v>278</v>
      </c>
      <c r="G2709" s="9" t="s">
        <v>278</v>
      </c>
      <c r="H2709" s="9">
        <v>256.300000000002</v>
      </c>
      <c r="I2709" s="9">
        <v>0</v>
      </c>
      <c r="J2709" s="9">
        <v>254.89999999999782</v>
      </c>
      <c r="K2709" s="9">
        <v>114.30000000000018</v>
      </c>
      <c r="L2709" s="9">
        <v>398.100000000004</v>
      </c>
      <c r="M2709" s="9" t="s">
        <v>278</v>
      </c>
      <c r="O2709" s="67">
        <f t="shared" si="64"/>
        <v>1023.600000000004</v>
      </c>
      <c r="U2709" s="63"/>
      <c r="V2709" s="63"/>
    </row>
    <row r="2710" spans="1:22" ht="15">
      <c r="A2710" s="28" t="s">
        <v>841</v>
      </c>
      <c r="B2710" s="63" t="s">
        <v>705</v>
      </c>
      <c r="E2710" s="9" t="s">
        <v>278</v>
      </c>
      <c r="F2710" s="9" t="s">
        <v>278</v>
      </c>
      <c r="G2710" s="9" t="s">
        <v>278</v>
      </c>
      <c r="H2710" s="9">
        <v>232.39999999999873</v>
      </c>
      <c r="I2710" s="9">
        <v>0</v>
      </c>
      <c r="J2710" s="9">
        <v>365</v>
      </c>
      <c r="K2710" s="9">
        <v>109.99999999999818</v>
      </c>
      <c r="L2710" s="9">
        <v>180</v>
      </c>
      <c r="M2710" s="9">
        <v>114.4</v>
      </c>
      <c r="O2710" s="67">
        <f t="shared" si="64"/>
        <v>1001.7999999999969</v>
      </c>
      <c r="U2710" s="63"/>
    </row>
    <row r="2711" spans="1:22" ht="15">
      <c r="A2711" s="28" t="s">
        <v>842</v>
      </c>
      <c r="B2711" s="273" t="s">
        <v>1894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>
        <v>322.59999999999945</v>
      </c>
      <c r="L2711" s="9">
        <v>448.79999999999927</v>
      </c>
      <c r="M2711" s="9">
        <v>217.6</v>
      </c>
      <c r="O2711" s="67">
        <f t="shared" si="64"/>
        <v>988.99999999999875</v>
      </c>
      <c r="U2711" s="273"/>
      <c r="V2711" s="63"/>
    </row>
    <row r="2712" spans="1:22" ht="15">
      <c r="A2712" s="28" t="s">
        <v>843</v>
      </c>
      <c r="B2712" s="63" t="s">
        <v>712</v>
      </c>
      <c r="E2712" s="9" t="s">
        <v>278</v>
      </c>
      <c r="F2712" s="9" t="s">
        <v>278</v>
      </c>
      <c r="G2712" s="9" t="s">
        <v>278</v>
      </c>
      <c r="H2712" s="9">
        <v>232.65000000000146</v>
      </c>
      <c r="I2712" s="9">
        <v>0</v>
      </c>
      <c r="J2712" s="9">
        <v>245.00000000000091</v>
      </c>
      <c r="K2712" s="9">
        <v>132.60000000000036</v>
      </c>
      <c r="L2712" s="9">
        <v>349.79999999999836</v>
      </c>
      <c r="M2712" s="9" t="s">
        <v>278</v>
      </c>
      <c r="O2712" s="67">
        <f t="shared" si="64"/>
        <v>960.05000000000109</v>
      </c>
    </row>
    <row r="2713" spans="1:22" ht="15">
      <c r="A2713" s="28" t="s">
        <v>844</v>
      </c>
      <c r="B2713" s="205" t="s">
        <v>1547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430</v>
      </c>
      <c r="K2713" s="9">
        <v>76.19999999999709</v>
      </c>
      <c r="L2713" s="9">
        <v>339.14999999999873</v>
      </c>
      <c r="M2713" s="9">
        <v>101.3</v>
      </c>
      <c r="O2713" s="67">
        <f t="shared" si="64"/>
        <v>946.64999999999577</v>
      </c>
      <c r="U2713" s="63"/>
      <c r="V2713" s="63"/>
    </row>
    <row r="2714" spans="1:22" ht="15">
      <c r="A2714" s="28" t="s">
        <v>845</v>
      </c>
      <c r="B2714" s="205" t="s">
        <v>1556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392.49999999999818</v>
      </c>
      <c r="K2714" s="9">
        <v>178.59999999999764</v>
      </c>
      <c r="L2714" s="9">
        <v>325.50000000000546</v>
      </c>
      <c r="M2714" s="9">
        <v>42</v>
      </c>
      <c r="O2714" s="67">
        <f t="shared" ref="O2714:O2777" si="65">SUM(E2714:M2714)</f>
        <v>938.60000000000127</v>
      </c>
      <c r="U2714" s="63"/>
      <c r="V2714" s="63"/>
    </row>
    <row r="2715" spans="1:22" ht="15">
      <c r="A2715" s="28" t="s">
        <v>846</v>
      </c>
      <c r="B2715" s="273" t="s">
        <v>1884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>
        <v>357.30000000000109</v>
      </c>
      <c r="K2715" s="9">
        <v>7.6999999999989086</v>
      </c>
      <c r="L2715" s="9">
        <v>333.89999999999691</v>
      </c>
      <c r="M2715" s="9">
        <v>222.9</v>
      </c>
      <c r="O2715" s="67">
        <f t="shared" si="65"/>
        <v>921.79999999999688</v>
      </c>
      <c r="U2715" s="273"/>
      <c r="V2715" s="63"/>
    </row>
    <row r="2716" spans="1:22" ht="15">
      <c r="A2716" s="28" t="s">
        <v>847</v>
      </c>
      <c r="B2716" s="205" t="s">
        <v>1557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>
        <v>279.29999999999927</v>
      </c>
      <c r="K2716" s="9">
        <v>219.50000000000091</v>
      </c>
      <c r="L2716" s="9">
        <v>295.50000000000182</v>
      </c>
      <c r="M2716" s="9">
        <v>82.7</v>
      </c>
      <c r="O2716" s="67">
        <f t="shared" si="65"/>
        <v>877.00000000000205</v>
      </c>
      <c r="U2716" s="63"/>
      <c r="V2716" s="63"/>
    </row>
    <row r="2717" spans="1:22" ht="15">
      <c r="A2717" s="28" t="s">
        <v>848</v>
      </c>
      <c r="B2717" s="63" t="s">
        <v>156</v>
      </c>
      <c r="E2717" s="9" t="s">
        <v>278</v>
      </c>
      <c r="F2717" s="9" t="s">
        <v>278</v>
      </c>
      <c r="G2717" s="9">
        <v>223.25</v>
      </c>
      <c r="H2717" s="9">
        <v>185.09999999999854</v>
      </c>
      <c r="I2717" s="9">
        <v>0</v>
      </c>
      <c r="J2717" s="9">
        <v>318.50000000000091</v>
      </c>
      <c r="K2717" s="9">
        <v>141.80000000000018</v>
      </c>
      <c r="L2717" s="9" t="s">
        <v>278</v>
      </c>
      <c r="M2717" s="9" t="s">
        <v>278</v>
      </c>
      <c r="O2717" s="67">
        <f t="shared" si="65"/>
        <v>868.64999999999964</v>
      </c>
      <c r="U2717" s="63"/>
      <c r="V2717" s="63"/>
    </row>
    <row r="2718" spans="1:22" ht="15">
      <c r="A2718" s="28" t="s">
        <v>849</v>
      </c>
      <c r="B2718" s="63" t="s">
        <v>25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>
        <v>312.69999999999982</v>
      </c>
      <c r="M2718" s="211">
        <v>549.75</v>
      </c>
      <c r="N2718" s="67"/>
      <c r="O2718" s="67">
        <f t="shared" si="65"/>
        <v>862.44999999999982</v>
      </c>
      <c r="Q2718" t="s">
        <v>300</v>
      </c>
      <c r="U2718" s="273"/>
      <c r="V2718" s="63"/>
    </row>
    <row r="2719" spans="1:22" ht="15">
      <c r="A2719" s="28" t="s">
        <v>850</v>
      </c>
      <c r="B2719" s="63" t="s">
        <v>4</v>
      </c>
      <c r="E2719" s="9">
        <v>49.5</v>
      </c>
      <c r="F2719" s="9">
        <v>49.5</v>
      </c>
      <c r="G2719" s="9">
        <v>256.3</v>
      </c>
      <c r="H2719" s="216">
        <v>446.79999999999836</v>
      </c>
      <c r="I2719" s="9">
        <v>0</v>
      </c>
      <c r="J2719" s="9" t="s">
        <v>278</v>
      </c>
      <c r="K2719" s="9" t="s">
        <v>278</v>
      </c>
      <c r="L2719" s="9" t="s">
        <v>278</v>
      </c>
      <c r="M2719" s="9" t="s">
        <v>278</v>
      </c>
      <c r="O2719" s="67">
        <f t="shared" si="65"/>
        <v>802.09999999999832</v>
      </c>
      <c r="Q2719" t="s">
        <v>292</v>
      </c>
      <c r="U2719" s="63"/>
      <c r="V2719" s="63"/>
    </row>
    <row r="2720" spans="1:22" ht="15">
      <c r="A2720" s="28" t="s">
        <v>851</v>
      </c>
      <c r="B2720" s="205" t="s">
        <v>1555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1.10000000000036</v>
      </c>
      <c r="K2720" s="9">
        <v>178.09999999999854</v>
      </c>
      <c r="L2720" s="9">
        <v>276</v>
      </c>
      <c r="M2720" s="9" t="s">
        <v>278</v>
      </c>
      <c r="O2720" s="67">
        <f t="shared" si="65"/>
        <v>795.19999999999891</v>
      </c>
      <c r="U2720" s="63"/>
      <c r="V2720" s="63"/>
    </row>
    <row r="2721" spans="1:22" ht="15">
      <c r="A2721" s="28" t="s">
        <v>852</v>
      </c>
      <c r="B2721" s="63" t="s">
        <v>2538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 t="s">
        <v>278</v>
      </c>
      <c r="K2721" s="9" t="s">
        <v>278</v>
      </c>
      <c r="L2721" s="9">
        <v>421.50000000000182</v>
      </c>
      <c r="M2721" s="9">
        <v>355</v>
      </c>
      <c r="N2721" s="67"/>
      <c r="O2721" s="67">
        <f t="shared" si="65"/>
        <v>776.50000000000182</v>
      </c>
    </row>
    <row r="2722" spans="1:22" ht="15">
      <c r="A2722" s="28" t="s">
        <v>853</v>
      </c>
      <c r="B2722" s="273" t="s">
        <v>1896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9">
        <v>292.50000000000091</v>
      </c>
      <c r="L2722" s="216">
        <v>465.99999999999602</v>
      </c>
      <c r="M2722" s="9">
        <v>15.5</v>
      </c>
      <c r="O2722" s="67">
        <f t="shared" si="65"/>
        <v>773.99999999999693</v>
      </c>
      <c r="Q2722" t="s">
        <v>292</v>
      </c>
      <c r="U2722" s="218"/>
      <c r="V2722" s="63"/>
    </row>
    <row r="2723" spans="1:22" ht="15">
      <c r="A2723" s="28" t="s">
        <v>854</v>
      </c>
      <c r="B2723" s="273" t="s">
        <v>1876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250.50000000000091</v>
      </c>
      <c r="K2723" s="9">
        <v>80.000000000000909</v>
      </c>
      <c r="L2723" s="9">
        <v>300.19999999999527</v>
      </c>
      <c r="M2723" s="9">
        <v>143.19999999999999</v>
      </c>
      <c r="O2723" s="67">
        <f t="shared" si="65"/>
        <v>773.89999999999714</v>
      </c>
      <c r="U2723" s="63"/>
    </row>
    <row r="2724" spans="1:22" ht="15">
      <c r="A2724" s="28" t="s">
        <v>855</v>
      </c>
      <c r="B2724" s="205" t="s">
        <v>1564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213">
        <v>680.29999999999927</v>
      </c>
      <c r="K2724" s="9">
        <v>71.400000000000546</v>
      </c>
      <c r="L2724" s="9" t="s">
        <v>278</v>
      </c>
      <c r="M2724" s="9" t="s">
        <v>278</v>
      </c>
      <c r="O2724" s="67">
        <f t="shared" si="65"/>
        <v>751.69999999999982</v>
      </c>
      <c r="Q2724" t="s">
        <v>281</v>
      </c>
      <c r="T2724" t="s">
        <v>1656</v>
      </c>
      <c r="U2724" s="218"/>
      <c r="V2724" s="63"/>
    </row>
    <row r="2725" spans="1:22" ht="15">
      <c r="A2725" s="28" t="s">
        <v>856</v>
      </c>
      <c r="B2725" s="273" t="s">
        <v>1893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134.19999999999618</v>
      </c>
      <c r="L2725" s="9">
        <v>396.59999999999854</v>
      </c>
      <c r="M2725" s="9">
        <v>204</v>
      </c>
      <c r="O2725" s="67">
        <f t="shared" si="65"/>
        <v>734.79999999999472</v>
      </c>
      <c r="U2725" s="273"/>
      <c r="V2725" s="63"/>
    </row>
    <row r="2726" spans="1:22" ht="15">
      <c r="A2726" s="28" t="s">
        <v>857</v>
      </c>
      <c r="B2726" s="205" t="s">
        <v>1546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>
        <v>303.69999999999982</v>
      </c>
      <c r="K2726" s="9">
        <v>92.899999999998727</v>
      </c>
      <c r="L2726" s="9">
        <v>227.99999999999801</v>
      </c>
      <c r="M2726" s="9">
        <v>104.60000000000001</v>
      </c>
      <c r="O2726" s="67">
        <f t="shared" si="65"/>
        <v>729.19999999999652</v>
      </c>
      <c r="U2726" s="63"/>
      <c r="V2726" s="63"/>
    </row>
    <row r="2727" spans="1:22" ht="15">
      <c r="A2727" s="28" t="s">
        <v>858</v>
      </c>
      <c r="B2727" s="63" t="s">
        <v>253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216">
        <v>455.44999999999709</v>
      </c>
      <c r="M2727" s="9">
        <v>252.1</v>
      </c>
      <c r="N2727" s="67"/>
      <c r="O2727" s="67">
        <f t="shared" si="65"/>
        <v>707.54999999999711</v>
      </c>
      <c r="Q2727" t="s">
        <v>293</v>
      </c>
      <c r="U2727" s="273"/>
      <c r="V2727" s="63"/>
    </row>
    <row r="2728" spans="1:22" ht="15">
      <c r="A2728" s="28" t="s">
        <v>859</v>
      </c>
      <c r="B2728" s="273" t="s">
        <v>1895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>
        <v>225.10000000000036</v>
      </c>
      <c r="L2728" s="9">
        <v>258.00000000000091</v>
      </c>
      <c r="M2728" s="9">
        <v>214</v>
      </c>
      <c r="O2728" s="67">
        <f t="shared" si="65"/>
        <v>697.10000000000127</v>
      </c>
      <c r="U2728" s="63"/>
      <c r="V2728" s="63"/>
    </row>
    <row r="2729" spans="1:22" ht="15">
      <c r="A2729" s="28" t="s">
        <v>860</v>
      </c>
      <c r="B2729" s="63" t="s">
        <v>180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>
        <v>420.10000000000218</v>
      </c>
      <c r="M2729" s="9">
        <v>267</v>
      </c>
      <c r="N2729" s="67"/>
      <c r="O2729" s="67">
        <f t="shared" si="65"/>
        <v>687.10000000000218</v>
      </c>
    </row>
    <row r="2730" spans="1:22" ht="15">
      <c r="A2730" s="28" t="s">
        <v>861</v>
      </c>
      <c r="B2730" s="63" t="s">
        <v>2532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 t="s">
        <v>278</v>
      </c>
      <c r="L2730" s="9">
        <v>285.49999999999727</v>
      </c>
      <c r="M2730" s="9">
        <v>383</v>
      </c>
      <c r="N2730" s="67"/>
      <c r="O2730" s="67">
        <f t="shared" si="65"/>
        <v>668.49999999999727</v>
      </c>
      <c r="U2730" s="273"/>
    </row>
    <row r="2731" spans="1:22" ht="15">
      <c r="A2731" s="28" t="s">
        <v>862</v>
      </c>
      <c r="B2731" s="63" t="s">
        <v>2526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307.50000000000182</v>
      </c>
      <c r="M2731" s="9">
        <v>333.8</v>
      </c>
      <c r="N2731" s="67"/>
      <c r="O2731" s="67">
        <f t="shared" si="65"/>
        <v>641.30000000000177</v>
      </c>
      <c r="U2731" s="63"/>
      <c r="V2731" s="63"/>
    </row>
    <row r="2732" spans="1:22" ht="15">
      <c r="A2732" s="28" t="s">
        <v>863</v>
      </c>
      <c r="B2732" s="273" t="s">
        <v>1892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130.40000000000055</v>
      </c>
      <c r="L2732" s="9">
        <v>414.69999999999891</v>
      </c>
      <c r="M2732" s="9">
        <v>68.8</v>
      </c>
      <c r="O2732" s="67">
        <f t="shared" si="65"/>
        <v>613.89999999999941</v>
      </c>
      <c r="U2732" s="273"/>
      <c r="V2732" s="63"/>
    </row>
    <row r="2733" spans="1:22" ht="15">
      <c r="A2733" s="28" t="s">
        <v>864</v>
      </c>
      <c r="B2733" s="63" t="s">
        <v>178</v>
      </c>
      <c r="E2733" s="216">
        <v>191.6</v>
      </c>
      <c r="F2733" s="211">
        <v>410.6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O2733" s="67">
        <f t="shared" si="65"/>
        <v>602.20000000000005</v>
      </c>
      <c r="Q2733" t="s">
        <v>319</v>
      </c>
      <c r="U2733" s="218"/>
      <c r="V2733" s="63"/>
    </row>
    <row r="2734" spans="1:22" ht="15">
      <c r="A2734" s="28" t="s">
        <v>865</v>
      </c>
      <c r="B2734" s="63" t="s">
        <v>726</v>
      </c>
      <c r="E2734" s="9" t="s">
        <v>278</v>
      </c>
      <c r="F2734" s="9" t="s">
        <v>278</v>
      </c>
      <c r="G2734" s="9" t="s">
        <v>278</v>
      </c>
      <c r="H2734" s="213">
        <v>600.350000000004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 t="s">
        <v>278</v>
      </c>
      <c r="O2734" s="67">
        <f t="shared" si="65"/>
        <v>600.350000000004</v>
      </c>
      <c r="Q2734" t="s">
        <v>281</v>
      </c>
      <c r="T2734" t="s">
        <v>1656</v>
      </c>
      <c r="U2734" s="63"/>
      <c r="V2734" s="63"/>
    </row>
    <row r="2735" spans="1:22" ht="15">
      <c r="A2735" s="28" t="s">
        <v>866</v>
      </c>
      <c r="B2735" s="273" t="s">
        <v>1920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216">
        <v>438.5</v>
      </c>
      <c r="L2735" s="9">
        <v>161.50000000000364</v>
      </c>
      <c r="M2735" s="9" t="s">
        <v>278</v>
      </c>
      <c r="O2735" s="67">
        <f t="shared" si="65"/>
        <v>600.00000000000364</v>
      </c>
      <c r="Q2735" t="s">
        <v>284</v>
      </c>
      <c r="U2735" s="273"/>
    </row>
    <row r="2736" spans="1:22" ht="15">
      <c r="A2736" s="28" t="s">
        <v>867</v>
      </c>
      <c r="B2736" s="273" t="s">
        <v>2521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>
        <v>295.89999999999964</v>
      </c>
      <c r="M2736" s="9">
        <v>302.39999999999998</v>
      </c>
      <c r="N2736" s="67"/>
      <c r="O2736" s="67">
        <f t="shared" si="65"/>
        <v>598.29999999999961</v>
      </c>
    </row>
    <row r="2737" spans="1:22" ht="15">
      <c r="A2737" s="28" t="s">
        <v>868</v>
      </c>
      <c r="B2737" s="63" t="s">
        <v>35</v>
      </c>
      <c r="E2737" s="9">
        <v>70.099999999999994</v>
      </c>
      <c r="F2737" s="9">
        <v>171.6</v>
      </c>
      <c r="G2737" s="9">
        <v>218.7</v>
      </c>
      <c r="H2737" s="9">
        <v>121.5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 t="s">
        <v>278</v>
      </c>
      <c r="O2737" s="67">
        <f t="shared" si="65"/>
        <v>581.9</v>
      </c>
    </row>
    <row r="2738" spans="1:22" ht="15">
      <c r="A2738" s="28" t="s">
        <v>869</v>
      </c>
      <c r="B2738" s="273" t="s">
        <v>1883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>
        <v>391.70000000000073</v>
      </c>
      <c r="K2738" s="9">
        <v>186.69999999999891</v>
      </c>
      <c r="L2738" s="9" t="s">
        <v>278</v>
      </c>
      <c r="M2738" s="9" t="s">
        <v>278</v>
      </c>
      <c r="O2738" s="67">
        <f t="shared" si="65"/>
        <v>578.39999999999964</v>
      </c>
      <c r="U2738" s="63"/>
      <c r="V2738" s="63"/>
    </row>
    <row r="2739" spans="1:22" ht="15">
      <c r="A2739" s="28" t="s">
        <v>870</v>
      </c>
      <c r="B2739" s="273" t="s">
        <v>1918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>
        <v>97.999999999998181</v>
      </c>
      <c r="L2739" s="9">
        <v>268.50000000000091</v>
      </c>
      <c r="M2739" s="9">
        <v>209.5</v>
      </c>
      <c r="O2739" s="67">
        <f t="shared" si="65"/>
        <v>575.99999999999909</v>
      </c>
      <c r="U2739" s="273"/>
    </row>
    <row r="2740" spans="1:22" ht="15">
      <c r="A2740" s="28" t="s">
        <v>871</v>
      </c>
      <c r="B2740" s="63" t="s">
        <v>2531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258.90000000000055</v>
      </c>
      <c r="M2740" s="9">
        <v>298.39999999999998</v>
      </c>
      <c r="N2740" s="67"/>
      <c r="O2740" s="67">
        <f t="shared" si="65"/>
        <v>557.30000000000052</v>
      </c>
      <c r="U2740" s="273"/>
      <c r="V2740" s="63"/>
    </row>
    <row r="2741" spans="1:22" ht="15">
      <c r="A2741" s="28" t="s">
        <v>872</v>
      </c>
      <c r="B2741" s="273" t="s">
        <v>2705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>
        <v>211.50000000000182</v>
      </c>
      <c r="L2741" s="9">
        <v>301.49999999999818</v>
      </c>
      <c r="M2741" s="9">
        <v>42</v>
      </c>
      <c r="O2741" s="67">
        <f t="shared" si="65"/>
        <v>555</v>
      </c>
      <c r="U2741" s="63"/>
      <c r="V2741" s="63"/>
    </row>
    <row r="2742" spans="1:22" ht="15">
      <c r="A2742" s="28" t="s">
        <v>873</v>
      </c>
      <c r="B2742" s="63" t="s">
        <v>2528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>
        <v>162</v>
      </c>
      <c r="N2742" s="67"/>
      <c r="O2742" s="67">
        <f t="shared" si="65"/>
        <v>540.80000000000291</v>
      </c>
      <c r="U2742" s="273"/>
      <c r="V2742" s="63"/>
    </row>
    <row r="2743" spans="1:22" ht="15">
      <c r="A2743" s="28" t="s">
        <v>874</v>
      </c>
      <c r="B2743" s="63" t="s">
        <v>2546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276.79999999999927</v>
      </c>
      <c r="M2743" s="9">
        <v>253.1</v>
      </c>
      <c r="N2743" s="67"/>
      <c r="O2743" s="67">
        <f t="shared" si="65"/>
        <v>529.8999999999993</v>
      </c>
      <c r="U2743" s="218"/>
    </row>
    <row r="2744" spans="1:22" ht="15">
      <c r="A2744" s="28" t="s">
        <v>875</v>
      </c>
      <c r="B2744" s="63" t="s">
        <v>2524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00.00000000000091</v>
      </c>
      <c r="M2744" s="9">
        <v>229.2</v>
      </c>
      <c r="N2744" s="67"/>
      <c r="O2744" s="67">
        <f t="shared" si="65"/>
        <v>529.20000000000095</v>
      </c>
      <c r="U2744" s="63"/>
      <c r="V2744" s="63"/>
    </row>
    <row r="2745" spans="1:22" ht="15">
      <c r="A2745" s="28" t="s">
        <v>876</v>
      </c>
      <c r="B2745" s="63" t="s">
        <v>158</v>
      </c>
      <c r="E2745" s="9" t="s">
        <v>278</v>
      </c>
      <c r="F2745" s="9" t="s">
        <v>278</v>
      </c>
      <c r="G2745" s="9">
        <v>303.5</v>
      </c>
      <c r="H2745" s="9">
        <v>212.19999999999891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 t="s">
        <v>278</v>
      </c>
      <c r="O2745" s="67">
        <f t="shared" si="65"/>
        <v>515.69999999999891</v>
      </c>
      <c r="U2745" s="273"/>
    </row>
    <row r="2746" spans="1:22" ht="15">
      <c r="A2746" s="28" t="s">
        <v>877</v>
      </c>
      <c r="B2746" s="205" t="s">
        <v>1548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502.39999999999964</v>
      </c>
      <c r="K2746" s="9" t="s">
        <v>278</v>
      </c>
      <c r="L2746" s="9" t="s">
        <v>278</v>
      </c>
      <c r="M2746" s="9" t="s">
        <v>278</v>
      </c>
      <c r="O2746" s="67">
        <f t="shared" si="65"/>
        <v>502.39999999999964</v>
      </c>
      <c r="U2746" s="63"/>
      <c r="V2746" s="63"/>
    </row>
    <row r="2747" spans="1:22" ht="15">
      <c r="A2747" s="28" t="s">
        <v>878</v>
      </c>
      <c r="B2747" s="63" t="s">
        <v>2527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>
        <v>358.80000000000109</v>
      </c>
      <c r="M2747" s="9">
        <v>129</v>
      </c>
      <c r="N2747" s="67"/>
      <c r="O2747" s="67">
        <f t="shared" si="65"/>
        <v>487.80000000000109</v>
      </c>
      <c r="U2747" s="63"/>
      <c r="V2747" s="63"/>
    </row>
    <row r="2748" spans="1:22" ht="15">
      <c r="A2748" s="28" t="s">
        <v>879</v>
      </c>
      <c r="B2748" s="273" t="s">
        <v>1997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>
        <v>152.49999999999818</v>
      </c>
      <c r="L2748" s="9">
        <v>179.99999999999901</v>
      </c>
      <c r="M2748" s="9">
        <v>152.4</v>
      </c>
      <c r="O2748" s="67">
        <f t="shared" si="65"/>
        <v>484.89999999999714</v>
      </c>
      <c r="U2748" s="63"/>
    </row>
    <row r="2749" spans="1:22" ht="15">
      <c r="A2749" s="28" t="s">
        <v>880</v>
      </c>
      <c r="B2749" s="63" t="s">
        <v>701</v>
      </c>
      <c r="E2749" s="9" t="s">
        <v>278</v>
      </c>
      <c r="F2749" s="9" t="s">
        <v>278</v>
      </c>
      <c r="G2749" s="9" t="s">
        <v>278</v>
      </c>
      <c r="H2749" s="216">
        <v>459.49999999999909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 t="s">
        <v>278</v>
      </c>
      <c r="O2749" s="67">
        <f t="shared" si="65"/>
        <v>459.49999999999909</v>
      </c>
      <c r="Q2749" t="s">
        <v>284</v>
      </c>
      <c r="U2749" s="218"/>
      <c r="V2749" s="63"/>
    </row>
    <row r="2750" spans="1:22" ht="15">
      <c r="A2750" s="28" t="s">
        <v>2223</v>
      </c>
      <c r="B2750" s="63" t="s">
        <v>2539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90.30000000000291</v>
      </c>
      <c r="M2750" s="9">
        <v>67.900000000000006</v>
      </c>
      <c r="N2750" s="67"/>
      <c r="O2750" s="67">
        <f t="shared" si="65"/>
        <v>458.20000000000289</v>
      </c>
      <c r="U2750" s="63"/>
      <c r="V2750" s="63"/>
    </row>
    <row r="2751" spans="1:22" ht="15">
      <c r="A2751" s="28" t="s">
        <v>2496</v>
      </c>
      <c r="B2751" s="63" t="s">
        <v>2547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12.80000000000109</v>
      </c>
      <c r="M2751" s="9">
        <v>142.19999999999999</v>
      </c>
      <c r="N2751" s="67"/>
      <c r="O2751" s="67">
        <f t="shared" si="65"/>
        <v>455.00000000000108</v>
      </c>
      <c r="U2751" s="218"/>
      <c r="V2751" s="63"/>
    </row>
    <row r="2752" spans="1:22" ht="15">
      <c r="A2752" s="28" t="s">
        <v>2497</v>
      </c>
      <c r="B2752" s="63" t="s">
        <v>3635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 t="s">
        <v>278</v>
      </c>
      <c r="M2752" s="216">
        <v>451.8</v>
      </c>
      <c r="O2752" s="67">
        <f t="shared" si="65"/>
        <v>451.8</v>
      </c>
      <c r="Q2752" t="s">
        <v>284</v>
      </c>
    </row>
    <row r="2753" spans="1:22" ht="15">
      <c r="A2753" s="28" t="s">
        <v>2498</v>
      </c>
      <c r="B2753" s="63" t="s">
        <v>253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9">
        <v>105.50000000000001</v>
      </c>
      <c r="N2753" s="67"/>
      <c r="O2753" s="67">
        <f t="shared" si="65"/>
        <v>445.90000000000146</v>
      </c>
      <c r="U2753" s="63"/>
    </row>
    <row r="2754" spans="1:22" ht="15">
      <c r="A2754" s="28" t="s">
        <v>2499</v>
      </c>
      <c r="B2754" s="63" t="s">
        <v>2522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381.49999999999818</v>
      </c>
      <c r="M2754" s="9">
        <v>47.1</v>
      </c>
      <c r="N2754" s="67"/>
      <c r="O2754" s="67">
        <f t="shared" si="65"/>
        <v>428.5999999999982</v>
      </c>
      <c r="U2754" s="63"/>
      <c r="V2754" s="63"/>
    </row>
    <row r="2755" spans="1:22" ht="15">
      <c r="A2755" s="28" t="s">
        <v>2500</v>
      </c>
      <c r="B2755" s="273" t="s">
        <v>1878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>
        <v>397.29999999999927</v>
      </c>
      <c r="K2755" s="9" t="s">
        <v>278</v>
      </c>
      <c r="L2755" s="9" t="s">
        <v>278</v>
      </c>
      <c r="M2755" s="9" t="s">
        <v>278</v>
      </c>
      <c r="O2755" s="67">
        <f t="shared" si="65"/>
        <v>397.29999999999927</v>
      </c>
      <c r="U2755" s="63"/>
      <c r="V2755" s="63"/>
    </row>
    <row r="2756" spans="1:22" ht="15">
      <c r="A2756" s="28" t="s">
        <v>2501</v>
      </c>
      <c r="B2756" s="63" t="s">
        <v>2523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185.5</v>
      </c>
      <c r="M2756" s="9">
        <v>211.7</v>
      </c>
      <c r="N2756" s="67"/>
      <c r="O2756" s="67">
        <f t="shared" si="65"/>
        <v>397.2</v>
      </c>
      <c r="U2756" s="63"/>
      <c r="V2756" s="63"/>
    </row>
    <row r="2757" spans="1:22" ht="15">
      <c r="A2757" s="28" t="s">
        <v>2502</v>
      </c>
      <c r="B2757" s="63" t="s">
        <v>347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216">
        <v>394.90000000000003</v>
      </c>
      <c r="O2757" s="67">
        <f t="shared" si="65"/>
        <v>394.90000000000003</v>
      </c>
      <c r="Q2757" t="s">
        <v>5611</v>
      </c>
    </row>
    <row r="2758" spans="1:22" ht="15">
      <c r="A2758" s="28" t="s">
        <v>2503</v>
      </c>
      <c r="B2758" s="63" t="s">
        <v>2544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348.59999999999673</v>
      </c>
      <c r="M2758" s="9">
        <v>42.9</v>
      </c>
      <c r="N2758" s="67"/>
      <c r="O2758" s="67">
        <f t="shared" si="65"/>
        <v>391.4999999999967</v>
      </c>
    </row>
    <row r="2759" spans="1:22" ht="15">
      <c r="A2759" s="28" t="s">
        <v>2504</v>
      </c>
      <c r="B2759" s="63" t="s">
        <v>2543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307.49999999999818</v>
      </c>
      <c r="M2759" s="9">
        <v>75.5</v>
      </c>
      <c r="N2759" s="67"/>
      <c r="O2759" s="67">
        <f t="shared" si="65"/>
        <v>382.99999999999818</v>
      </c>
      <c r="U2759" s="273"/>
      <c r="V2759" s="63"/>
    </row>
    <row r="2760" spans="1:22" ht="15">
      <c r="A2760" s="28" t="s">
        <v>2505</v>
      </c>
      <c r="B2760" s="63" t="s">
        <v>2529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89.29999999999927</v>
      </c>
      <c r="M2760" s="9">
        <v>91.4</v>
      </c>
      <c r="N2760" s="67"/>
      <c r="O2760" s="67">
        <f t="shared" si="65"/>
        <v>380.69999999999925</v>
      </c>
      <c r="U2760" s="273"/>
      <c r="V2760" s="63"/>
    </row>
    <row r="2761" spans="1:22" ht="15">
      <c r="A2761" s="28" t="s">
        <v>2506</v>
      </c>
      <c r="B2761" s="63" t="s">
        <v>3479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371.8</v>
      </c>
      <c r="O2761" s="67">
        <f t="shared" si="65"/>
        <v>371.8</v>
      </c>
      <c r="U2761" s="273"/>
      <c r="V2761" s="63"/>
    </row>
    <row r="2762" spans="1:22" ht="15">
      <c r="A2762" s="28" t="s">
        <v>2507</v>
      </c>
      <c r="B2762" s="63" t="s">
        <v>2530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87.00000000000182</v>
      </c>
      <c r="M2762" s="9">
        <v>56.2</v>
      </c>
      <c r="N2762" s="67"/>
      <c r="O2762" s="67">
        <f t="shared" si="65"/>
        <v>343.20000000000181</v>
      </c>
      <c r="U2762" s="63"/>
      <c r="V2762" s="63"/>
    </row>
    <row r="2763" spans="1:22" ht="15">
      <c r="A2763" s="28" t="s">
        <v>2508</v>
      </c>
      <c r="B2763" s="63" t="s">
        <v>3484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342.6</v>
      </c>
      <c r="O2763" s="67">
        <f t="shared" si="65"/>
        <v>342.6</v>
      </c>
      <c r="U2763" s="218"/>
      <c r="V2763" s="63"/>
    </row>
    <row r="2764" spans="1:22" ht="15">
      <c r="A2764" s="28" t="s">
        <v>2509</v>
      </c>
      <c r="B2764" s="63" t="s">
        <v>2540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92.59999999999854</v>
      </c>
      <c r="M2764" s="9">
        <v>50</v>
      </c>
      <c r="N2764" s="67"/>
      <c r="O2764" s="67">
        <f t="shared" si="65"/>
        <v>342.59999999999854</v>
      </c>
      <c r="U2764" s="63"/>
      <c r="V2764" s="63"/>
    </row>
    <row r="2765" spans="1:22" ht="15">
      <c r="A2765" s="28" t="s">
        <v>2510</v>
      </c>
      <c r="B2765" s="63" t="s">
        <v>3459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>
        <v>329.29999999999995</v>
      </c>
      <c r="O2765" s="67">
        <f t="shared" si="65"/>
        <v>329.29999999999995</v>
      </c>
      <c r="S2765" t="s">
        <v>2864</v>
      </c>
      <c r="U2765" s="218"/>
      <c r="V2765" s="63"/>
    </row>
    <row r="2766" spans="1:22" ht="15">
      <c r="A2766" s="28" t="s">
        <v>2511</v>
      </c>
      <c r="B2766" s="63" t="s">
        <v>3477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327.2</v>
      </c>
      <c r="O2766" s="67">
        <f t="shared" si="65"/>
        <v>327.2</v>
      </c>
    </row>
    <row r="2767" spans="1:22" ht="15">
      <c r="A2767" s="28" t="s">
        <v>2512</v>
      </c>
      <c r="B2767" s="63" t="s">
        <v>2548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304.59999999999854</v>
      </c>
      <c r="M2767" s="9" t="s">
        <v>278</v>
      </c>
      <c r="N2767" s="67"/>
      <c r="O2767" s="67">
        <f t="shared" si="65"/>
        <v>304.59999999999854</v>
      </c>
    </row>
    <row r="2768" spans="1:22" ht="15">
      <c r="A2768" s="28" t="s">
        <v>2513</v>
      </c>
      <c r="B2768" s="63" t="s">
        <v>347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>
        <v>303.3</v>
      </c>
      <c r="O2768" s="67">
        <f t="shared" si="65"/>
        <v>303.3</v>
      </c>
      <c r="U2768" s="63"/>
    </row>
    <row r="2769" spans="1:22" ht="15">
      <c r="A2769" s="28" t="s">
        <v>2514</v>
      </c>
      <c r="B2769" s="63" t="s">
        <v>346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>
        <v>286.2</v>
      </c>
      <c r="O2769" s="67">
        <f t="shared" si="65"/>
        <v>286.2</v>
      </c>
      <c r="V2769" s="63"/>
    </row>
    <row r="2770" spans="1:22" ht="15">
      <c r="A2770" s="28" t="s">
        <v>2515</v>
      </c>
      <c r="B2770" s="273" t="s">
        <v>2520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3.70000000000164</v>
      </c>
      <c r="M2770" s="9" t="s">
        <v>278</v>
      </c>
      <c r="N2770" s="67"/>
      <c r="O2770" s="67">
        <f t="shared" si="65"/>
        <v>283.70000000000164</v>
      </c>
      <c r="U2770" s="273"/>
      <c r="V2770" s="63"/>
    </row>
    <row r="2771" spans="1:22" ht="15">
      <c r="A2771" s="28" t="s">
        <v>2516</v>
      </c>
      <c r="B2771" s="63" t="s">
        <v>375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>
        <v>283.7</v>
      </c>
      <c r="O2771" s="67">
        <f t="shared" si="65"/>
        <v>283.7</v>
      </c>
      <c r="U2771" s="63"/>
      <c r="V2771" s="63"/>
    </row>
    <row r="2772" spans="1:22" ht="15">
      <c r="A2772" s="28" t="s">
        <v>2517</v>
      </c>
      <c r="B2772" s="63" t="s">
        <v>3475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>
        <v>268.7</v>
      </c>
      <c r="O2772" s="67">
        <f t="shared" si="65"/>
        <v>268.7</v>
      </c>
    </row>
    <row r="2773" spans="1:22" ht="15">
      <c r="A2773" s="28" t="s">
        <v>2518</v>
      </c>
      <c r="B2773" s="63" t="s">
        <v>3465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>
        <v>252.8</v>
      </c>
      <c r="O2773" s="67">
        <f t="shared" si="65"/>
        <v>252.8</v>
      </c>
      <c r="U2773" s="63"/>
      <c r="V2773" s="63"/>
    </row>
    <row r="2774" spans="1:22" ht="15">
      <c r="A2774" s="28" t="s">
        <v>2519</v>
      </c>
      <c r="B2774" s="63" t="s">
        <v>2535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50.699999999997</v>
      </c>
      <c r="M2774" s="9" t="s">
        <v>278</v>
      </c>
      <c r="N2774" s="67"/>
      <c r="O2774" s="67">
        <f t="shared" si="65"/>
        <v>250.699999999997</v>
      </c>
      <c r="U2774" s="273"/>
    </row>
    <row r="2775" spans="1:22" ht="15">
      <c r="A2775" s="28" t="s">
        <v>2667</v>
      </c>
      <c r="B2775" s="63" t="s">
        <v>3462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>
        <v>238.1</v>
      </c>
      <c r="O2775" s="67">
        <f t="shared" si="65"/>
        <v>238.1</v>
      </c>
      <c r="U2775" s="63"/>
    </row>
    <row r="2776" spans="1:22" ht="15">
      <c r="A2776" s="28" t="s">
        <v>2668</v>
      </c>
      <c r="B2776" s="63" t="s">
        <v>741</v>
      </c>
      <c r="E2776" s="9" t="s">
        <v>278</v>
      </c>
      <c r="F2776" s="9" t="s">
        <v>278</v>
      </c>
      <c r="G2776" s="9" t="s">
        <v>278</v>
      </c>
      <c r="H2776" s="9">
        <v>236.90000000000055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 t="s">
        <v>278</v>
      </c>
      <c r="O2776" s="67">
        <f t="shared" si="65"/>
        <v>236.90000000000055</v>
      </c>
      <c r="V2776" s="63"/>
    </row>
    <row r="2777" spans="1:22" ht="15">
      <c r="A2777" s="28" t="s">
        <v>2669</v>
      </c>
      <c r="B2777" s="63" t="s">
        <v>3456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>
        <v>236.8</v>
      </c>
      <c r="O2777" s="67">
        <f t="shared" si="65"/>
        <v>236.8</v>
      </c>
      <c r="U2777" s="273"/>
    </row>
    <row r="2778" spans="1:22" ht="15">
      <c r="A2778" s="291" t="s">
        <v>3393</v>
      </c>
      <c r="B2778" s="63" t="s">
        <v>3482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 t="s">
        <v>278</v>
      </c>
      <c r="M2778" s="9">
        <v>235</v>
      </c>
      <c r="O2778" s="67">
        <f t="shared" ref="O2778:O2808" si="66">SUM(E2778:M2778)</f>
        <v>235</v>
      </c>
      <c r="U2778" s="63"/>
    </row>
    <row r="2779" spans="1:22" ht="15">
      <c r="A2779" s="291" t="s">
        <v>3394</v>
      </c>
      <c r="B2779" s="63" t="s">
        <v>2534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>
        <v>222.00000000000182</v>
      </c>
      <c r="M2779" s="9" t="s">
        <v>278</v>
      </c>
      <c r="N2779" s="67"/>
      <c r="O2779" s="67">
        <f t="shared" si="66"/>
        <v>222.00000000000182</v>
      </c>
      <c r="U2779" s="63"/>
      <c r="V2779" s="63"/>
    </row>
    <row r="2780" spans="1:22" ht="15">
      <c r="A2780" s="291" t="s">
        <v>3395</v>
      </c>
      <c r="B2780" s="63" t="s">
        <v>3463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 t="s">
        <v>278</v>
      </c>
      <c r="L2780" s="9" t="s">
        <v>278</v>
      </c>
      <c r="M2780" s="9">
        <v>215.9</v>
      </c>
      <c r="O2780" s="67">
        <f t="shared" si="66"/>
        <v>215.9</v>
      </c>
      <c r="U2780" s="273"/>
      <c r="V2780" s="63"/>
    </row>
    <row r="2781" spans="1:22" ht="15">
      <c r="A2781" s="291" t="s">
        <v>3396</v>
      </c>
      <c r="B2781" s="63" t="s">
        <v>2525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44</v>
      </c>
      <c r="M2781" s="9">
        <v>68</v>
      </c>
      <c r="N2781" s="67"/>
      <c r="O2781" s="67">
        <f t="shared" si="66"/>
        <v>212</v>
      </c>
      <c r="U2781" s="63"/>
      <c r="V2781" s="63"/>
    </row>
    <row r="2782" spans="1:22" ht="15">
      <c r="A2782" s="291" t="s">
        <v>3397</v>
      </c>
      <c r="B2782" s="63" t="s">
        <v>3466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 t="s">
        <v>278</v>
      </c>
      <c r="L2782" s="9" t="s">
        <v>278</v>
      </c>
      <c r="M2782" s="9">
        <v>205.2</v>
      </c>
      <c r="O2782" s="67">
        <f t="shared" si="66"/>
        <v>205.2</v>
      </c>
    </row>
    <row r="2783" spans="1:22" ht="15">
      <c r="A2783" s="291" t="s">
        <v>3398</v>
      </c>
      <c r="B2783" s="63" t="s">
        <v>3464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 t="s">
        <v>278</v>
      </c>
      <c r="M2783" s="9">
        <v>196.6</v>
      </c>
      <c r="O2783" s="67">
        <f t="shared" si="66"/>
        <v>196.6</v>
      </c>
      <c r="U2783" s="63"/>
      <c r="V2783" s="63"/>
    </row>
    <row r="2784" spans="1:22" ht="15">
      <c r="A2784" s="291" t="s">
        <v>3399</v>
      </c>
      <c r="B2784" s="63" t="s">
        <v>164</v>
      </c>
      <c r="E2784" s="9" t="s">
        <v>278</v>
      </c>
      <c r="F2784" s="9" t="s">
        <v>278</v>
      </c>
      <c r="G2784" s="9">
        <v>195.1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 t="s">
        <v>278</v>
      </c>
      <c r="M2784" s="9" t="s">
        <v>278</v>
      </c>
      <c r="O2784" s="67">
        <f t="shared" si="66"/>
        <v>195.1</v>
      </c>
      <c r="U2784" s="63"/>
      <c r="V2784" s="63"/>
    </row>
    <row r="2785" spans="1:22" ht="15">
      <c r="A2785" s="291" t="s">
        <v>3400</v>
      </c>
      <c r="B2785" s="63" t="s">
        <v>3478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9">
        <v>190</v>
      </c>
      <c r="O2785" s="67">
        <f t="shared" si="66"/>
        <v>190</v>
      </c>
    </row>
    <row r="2786" spans="1:22" ht="15">
      <c r="A2786" s="291" t="s">
        <v>3401</v>
      </c>
      <c r="B2786" s="63" t="s">
        <v>3474</v>
      </c>
      <c r="C2786" s="3"/>
      <c r="D2786" s="3"/>
      <c r="E2786" s="9" t="s">
        <v>278</v>
      </c>
      <c r="F2786" s="9" t="s">
        <v>278</v>
      </c>
      <c r="G2786" s="9" t="s">
        <v>278</v>
      </c>
      <c r="H2786" s="9" t="s">
        <v>278</v>
      </c>
      <c r="I2786" s="9">
        <v>0</v>
      </c>
      <c r="J2786" s="9" t="s">
        <v>278</v>
      </c>
      <c r="K2786" s="9" t="s">
        <v>278</v>
      </c>
      <c r="L2786" s="9" t="s">
        <v>278</v>
      </c>
      <c r="M2786" s="9">
        <v>188.20000000000002</v>
      </c>
      <c r="O2786" s="67">
        <f t="shared" si="66"/>
        <v>188.20000000000002</v>
      </c>
      <c r="U2786" s="28"/>
      <c r="V2786" s="63"/>
    </row>
    <row r="2787" spans="1:22" ht="15">
      <c r="A2787" s="291" t="s">
        <v>3402</v>
      </c>
      <c r="B2787" s="63" t="s">
        <v>3467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 t="s">
        <v>278</v>
      </c>
      <c r="M2787" s="9">
        <v>171.4</v>
      </c>
      <c r="O2787" s="67">
        <f t="shared" si="66"/>
        <v>171.4</v>
      </c>
      <c r="U2787" s="273"/>
      <c r="V2787" s="63"/>
    </row>
    <row r="2788" spans="1:22" ht="15">
      <c r="A2788" s="291" t="s">
        <v>3403</v>
      </c>
      <c r="B2788" s="63" t="s">
        <v>3455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 t="s">
        <v>278</v>
      </c>
      <c r="M2788" s="9">
        <v>154.6</v>
      </c>
      <c r="O2788" s="67">
        <f t="shared" si="66"/>
        <v>154.6</v>
      </c>
      <c r="U2788" s="63"/>
      <c r="V2788" s="63"/>
    </row>
    <row r="2789" spans="1:22" ht="15">
      <c r="A2789" s="291" t="s">
        <v>3404</v>
      </c>
      <c r="B2789" s="63" t="s">
        <v>3470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9">
        <v>153.1</v>
      </c>
      <c r="O2789" s="67">
        <f t="shared" si="66"/>
        <v>153.1</v>
      </c>
    </row>
    <row r="2790" spans="1:22" ht="15">
      <c r="A2790" s="291" t="s">
        <v>3405</v>
      </c>
      <c r="B2790" s="63" t="s">
        <v>3476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 t="s">
        <v>278</v>
      </c>
      <c r="M2790" s="9">
        <v>145.1</v>
      </c>
      <c r="O2790" s="67">
        <f t="shared" si="66"/>
        <v>145.1</v>
      </c>
    </row>
    <row r="2791" spans="1:22" ht="15">
      <c r="A2791" s="291" t="s">
        <v>3406</v>
      </c>
      <c r="B2791" s="63" t="s">
        <v>731</v>
      </c>
      <c r="E2791" s="9" t="s">
        <v>278</v>
      </c>
      <c r="F2791" s="9" t="s">
        <v>278</v>
      </c>
      <c r="G2791" s="9" t="s">
        <v>278</v>
      </c>
      <c r="H2791" s="9">
        <v>143.44999999999982</v>
      </c>
      <c r="I2791" s="9">
        <v>0</v>
      </c>
      <c r="J2791" s="9" t="s">
        <v>278</v>
      </c>
      <c r="K2791" s="9" t="s">
        <v>278</v>
      </c>
      <c r="L2791" s="9" t="s">
        <v>278</v>
      </c>
      <c r="M2791" s="9" t="s">
        <v>278</v>
      </c>
      <c r="O2791" s="67">
        <f t="shared" si="66"/>
        <v>143.44999999999982</v>
      </c>
      <c r="U2791" s="63"/>
      <c r="V2791" s="63"/>
    </row>
    <row r="2792" spans="1:22" ht="15">
      <c r="A2792" s="291" t="s">
        <v>3407</v>
      </c>
      <c r="B2792" s="273" t="s">
        <v>1897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>
        <v>136.5</v>
      </c>
      <c r="L2792" s="9" t="s">
        <v>278</v>
      </c>
      <c r="M2792" s="9" t="s">
        <v>278</v>
      </c>
      <c r="O2792" s="67">
        <f t="shared" si="66"/>
        <v>136.5</v>
      </c>
      <c r="U2792" s="63"/>
      <c r="V2792" s="63"/>
    </row>
    <row r="2793" spans="1:22" ht="15">
      <c r="A2793" s="291" t="s">
        <v>3408</v>
      </c>
      <c r="B2793" s="63" t="s">
        <v>3468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 t="s">
        <v>278</v>
      </c>
      <c r="L2793" s="9" t="s">
        <v>278</v>
      </c>
      <c r="M2793" s="9">
        <v>127.9</v>
      </c>
      <c r="O2793" s="67">
        <f t="shared" si="66"/>
        <v>127.9</v>
      </c>
      <c r="U2793" s="273"/>
      <c r="V2793" s="63"/>
    </row>
    <row r="2794" spans="1:22" ht="15">
      <c r="A2794" s="291" t="s">
        <v>3409</v>
      </c>
      <c r="B2794" s="63" t="s">
        <v>3473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 t="s">
        <v>278</v>
      </c>
      <c r="L2794" s="9" t="s">
        <v>278</v>
      </c>
      <c r="M2794" s="9">
        <v>109.4</v>
      </c>
      <c r="O2794" s="67">
        <f t="shared" si="66"/>
        <v>109.4</v>
      </c>
      <c r="U2794" s="63"/>
      <c r="V2794" s="63"/>
    </row>
    <row r="2795" spans="1:22" ht="15">
      <c r="A2795" s="291" t="s">
        <v>3410</v>
      </c>
      <c r="B2795" s="63" t="s">
        <v>3458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 t="s">
        <v>278</v>
      </c>
      <c r="M2795" s="9">
        <v>104.4</v>
      </c>
      <c r="O2795" s="67">
        <f t="shared" si="66"/>
        <v>104.4</v>
      </c>
    </row>
    <row r="2796" spans="1:22" ht="15">
      <c r="A2796" s="291" t="s">
        <v>3411</v>
      </c>
      <c r="B2796" s="63" t="s">
        <v>3469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9">
        <v>82</v>
      </c>
      <c r="O2796" s="67">
        <f t="shared" si="66"/>
        <v>82</v>
      </c>
    </row>
    <row r="2797" spans="1:22" ht="15">
      <c r="A2797" s="291" t="s">
        <v>3412</v>
      </c>
      <c r="B2797" s="63" t="s">
        <v>179</v>
      </c>
      <c r="E2797" s="9">
        <v>79.5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 t="s">
        <v>278</v>
      </c>
      <c r="M2797" s="9" t="s">
        <v>278</v>
      </c>
      <c r="O2797" s="67">
        <f t="shared" si="66"/>
        <v>79.5</v>
      </c>
      <c r="U2797" s="63"/>
      <c r="V2797" s="63"/>
    </row>
    <row r="2798" spans="1:22" ht="15">
      <c r="A2798" s="291" t="s">
        <v>3413</v>
      </c>
      <c r="B2798" s="63" t="s">
        <v>3457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 t="s">
        <v>278</v>
      </c>
      <c r="L2798" s="9" t="s">
        <v>278</v>
      </c>
      <c r="M2798" s="9">
        <v>65.300000000000011</v>
      </c>
      <c r="O2798" s="67">
        <f t="shared" si="66"/>
        <v>65.300000000000011</v>
      </c>
    </row>
    <row r="2799" spans="1:22" ht="15">
      <c r="A2799" s="291" t="s">
        <v>3414</v>
      </c>
      <c r="B2799" s="63" t="s">
        <v>3461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 t="s">
        <v>278</v>
      </c>
      <c r="M2799" s="9">
        <v>62.300000000000004</v>
      </c>
      <c r="O2799" s="67">
        <f t="shared" si="66"/>
        <v>62.300000000000004</v>
      </c>
      <c r="U2799" s="63"/>
      <c r="V2799" s="63"/>
    </row>
    <row r="2800" spans="1:22" ht="15">
      <c r="A2800" s="291" t="s">
        <v>3415</v>
      </c>
      <c r="B2800" s="273" t="s">
        <v>1898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>
        <v>37.099999999998545</v>
      </c>
      <c r="L2800" s="9" t="s">
        <v>278</v>
      </c>
      <c r="M2800" s="9" t="s">
        <v>278</v>
      </c>
      <c r="O2800" s="67">
        <f t="shared" si="66"/>
        <v>37.099999999998545</v>
      </c>
      <c r="U2800" s="63"/>
    </row>
    <row r="2801" spans="1:22" ht="15">
      <c r="A2801" s="291" t="s">
        <v>3483</v>
      </c>
      <c r="B2801" s="63" t="s">
        <v>3480</v>
      </c>
      <c r="C2801" s="3"/>
      <c r="D2801" s="3"/>
      <c r="E2801" s="9" t="s">
        <v>278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M2801" s="9">
        <v>28.599999999999998</v>
      </c>
      <c r="O2801" s="67">
        <f t="shared" si="66"/>
        <v>28.599999999999998</v>
      </c>
      <c r="U2801" s="273"/>
      <c r="V2801" s="63"/>
    </row>
    <row r="2802" spans="1:22" ht="15">
      <c r="A2802" s="291" t="s">
        <v>3636</v>
      </c>
      <c r="B2802" s="63" t="s">
        <v>3481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9">
        <v>7.1999999999999993</v>
      </c>
      <c r="O2802" s="67">
        <f t="shared" si="66"/>
        <v>7.1999999999999993</v>
      </c>
      <c r="U2802" s="273"/>
      <c r="V2802" s="63"/>
    </row>
    <row r="2803" spans="1:22" ht="15">
      <c r="A2803" s="291" t="s">
        <v>3761</v>
      </c>
      <c r="B2803" s="218" t="s">
        <v>1544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9" t="s">
        <v>278</v>
      </c>
      <c r="O2803" s="67">
        <f t="shared" si="66"/>
        <v>0</v>
      </c>
      <c r="U2803" s="63"/>
      <c r="V2803" s="63"/>
    </row>
    <row r="2804" spans="1:22" ht="15">
      <c r="A2804" s="291" t="s">
        <v>3819</v>
      </c>
      <c r="B2804" s="205" t="s">
        <v>1554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9" t="s">
        <v>278</v>
      </c>
      <c r="O2804" s="67">
        <f t="shared" si="66"/>
        <v>0</v>
      </c>
      <c r="U2804" s="273"/>
      <c r="V2804" s="63"/>
    </row>
    <row r="2805" spans="1:22" ht="15">
      <c r="A2805" s="291" t="s">
        <v>3820</v>
      </c>
      <c r="B2805" s="205" t="s">
        <v>1553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9" t="s">
        <v>278</v>
      </c>
      <c r="O2805" s="67">
        <f t="shared" si="66"/>
        <v>0</v>
      </c>
      <c r="V2805" s="63"/>
    </row>
    <row r="2806" spans="1:22" ht="15">
      <c r="A2806" s="291" t="s">
        <v>3821</v>
      </c>
      <c r="B2806" s="205" t="s">
        <v>1551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 t="s">
        <v>278</v>
      </c>
      <c r="M2806" s="9" t="s">
        <v>278</v>
      </c>
      <c r="O2806" s="67">
        <f t="shared" si="66"/>
        <v>0</v>
      </c>
      <c r="U2806" s="63"/>
    </row>
    <row r="2807" spans="1:22" ht="15">
      <c r="A2807" s="291" t="s">
        <v>3822</v>
      </c>
      <c r="B2807" s="205" t="s">
        <v>1578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 t="s">
        <v>278</v>
      </c>
      <c r="M2807" s="9" t="s">
        <v>278</v>
      </c>
      <c r="O2807" s="67">
        <f t="shared" si="66"/>
        <v>0</v>
      </c>
    </row>
    <row r="2808" spans="1:22" ht="15">
      <c r="A2808" s="291" t="s">
        <v>3823</v>
      </c>
      <c r="B2808" s="205" t="s">
        <v>1561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 t="s">
        <v>278</v>
      </c>
      <c r="M2808" s="9" t="s">
        <v>278</v>
      </c>
      <c r="O2808" s="67">
        <f t="shared" si="66"/>
        <v>0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67">
        <v>299.10000000000002</v>
      </c>
      <c r="O2815" s="67">
        <f t="shared" ref="O2815:O2878" si="67">SUM(E2815:M2815)</f>
        <v>3378.1000000000013</v>
      </c>
      <c r="Q2815" t="s">
        <v>1707</v>
      </c>
      <c r="T2815" t="s">
        <v>3911</v>
      </c>
      <c r="U2815" s="63"/>
      <c r="V2815" s="283"/>
    </row>
    <row r="2816" spans="1:22" ht="15">
      <c r="A2816" s="28" t="s">
        <v>2</v>
      </c>
      <c r="B2816" s="63" t="s">
        <v>17</v>
      </c>
      <c r="E2816" s="211">
        <v>442.1</v>
      </c>
      <c r="F2816" s="216">
        <v>347.5</v>
      </c>
      <c r="G2816" s="9">
        <v>241.75</v>
      </c>
      <c r="H2816" s="9">
        <v>322.30000000000018</v>
      </c>
      <c r="I2816" s="9">
        <v>111.80000000000109</v>
      </c>
      <c r="J2816" s="9">
        <v>477.60000000000582</v>
      </c>
      <c r="K2816" s="9">
        <v>332.30000000000109</v>
      </c>
      <c r="L2816" s="9">
        <v>384.90000000000003</v>
      </c>
      <c r="M2816" s="96">
        <v>479.2</v>
      </c>
      <c r="O2816" s="67">
        <f t="shared" si="67"/>
        <v>3139.450000000008</v>
      </c>
      <c r="Q2816" t="s">
        <v>5638</v>
      </c>
      <c r="T2816" s="273"/>
      <c r="U2816" s="63"/>
      <c r="V2816" s="283"/>
    </row>
    <row r="2817" spans="1:22" ht="15">
      <c r="A2817" s="28" t="s">
        <v>3</v>
      </c>
      <c r="B2817" s="63" t="s">
        <v>11</v>
      </c>
      <c r="E2817" s="216">
        <v>340.8</v>
      </c>
      <c r="F2817" s="212">
        <v>354.8</v>
      </c>
      <c r="G2817" s="216">
        <v>350.1</v>
      </c>
      <c r="H2817" s="9">
        <v>210.90000000000327</v>
      </c>
      <c r="I2817" s="9">
        <v>78.000000000003638</v>
      </c>
      <c r="J2817" s="9">
        <v>537.59999999999854</v>
      </c>
      <c r="K2817" s="9">
        <v>222.19999999999982</v>
      </c>
      <c r="L2817" s="9">
        <v>423.3</v>
      </c>
      <c r="M2817" s="554">
        <v>490.6</v>
      </c>
      <c r="O2817" s="67">
        <f t="shared" si="67"/>
        <v>3008.3000000000052</v>
      </c>
      <c r="Q2817" t="s">
        <v>5639</v>
      </c>
      <c r="T2817" t="s">
        <v>2201</v>
      </c>
      <c r="U2817" s="63"/>
      <c r="V2817" s="283"/>
    </row>
    <row r="2818" spans="1:22" ht="15">
      <c r="A2818" s="28" t="s">
        <v>5</v>
      </c>
      <c r="B2818" s="63" t="s">
        <v>9</v>
      </c>
      <c r="E2818" s="9">
        <v>291.39999999999998</v>
      </c>
      <c r="F2818" s="9">
        <v>220.2</v>
      </c>
      <c r="G2818" s="213">
        <v>586.75</v>
      </c>
      <c r="H2818" s="9">
        <v>146.50000000000273</v>
      </c>
      <c r="I2818" s="9">
        <v>258.00000000000182</v>
      </c>
      <c r="J2818" s="9">
        <v>563.50000000000091</v>
      </c>
      <c r="K2818" s="9">
        <v>269.99999999999727</v>
      </c>
      <c r="L2818" s="9">
        <v>417.1</v>
      </c>
      <c r="M2818" s="67">
        <v>194.2</v>
      </c>
      <c r="O2818" s="67">
        <f t="shared" si="67"/>
        <v>2947.6500000000024</v>
      </c>
      <c r="Q2818" t="s">
        <v>281</v>
      </c>
      <c r="T2818" t="s">
        <v>1657</v>
      </c>
      <c r="U2818" s="63"/>
      <c r="V2818" s="283"/>
    </row>
    <row r="2819" spans="1:22" ht="15">
      <c r="A2819" s="28" t="s">
        <v>7</v>
      </c>
      <c r="B2819" s="63" t="s">
        <v>31</v>
      </c>
      <c r="E2819" s="9">
        <v>250</v>
      </c>
      <c r="F2819" s="9">
        <v>67.900000000000006</v>
      </c>
      <c r="G2819" s="216">
        <v>306</v>
      </c>
      <c r="H2819" s="216">
        <v>417.5</v>
      </c>
      <c r="I2819" s="216">
        <v>332.90000000000146</v>
      </c>
      <c r="J2819" s="211">
        <v>647.50000000000364</v>
      </c>
      <c r="K2819" s="9">
        <v>148.50000000000364</v>
      </c>
      <c r="L2819" s="9">
        <v>271.5</v>
      </c>
      <c r="M2819" s="96">
        <v>450</v>
      </c>
      <c r="O2819" s="67">
        <f t="shared" si="67"/>
        <v>2891.8000000000088</v>
      </c>
      <c r="Q2819" t="s">
        <v>5640</v>
      </c>
      <c r="T2819" t="s">
        <v>2201</v>
      </c>
      <c r="U2819" s="63"/>
    </row>
    <row r="2820" spans="1:22" ht="15">
      <c r="A2820" s="28" t="s">
        <v>8</v>
      </c>
      <c r="B2820" s="63" t="s">
        <v>37</v>
      </c>
      <c r="E2820" s="216">
        <v>328.8</v>
      </c>
      <c r="F2820" s="9">
        <v>164.4</v>
      </c>
      <c r="G2820" s="216">
        <v>382.5</v>
      </c>
      <c r="H2820" s="216">
        <v>438.19999999999709</v>
      </c>
      <c r="I2820" s="9">
        <v>218.5</v>
      </c>
      <c r="J2820" s="9">
        <v>461.99999999999818</v>
      </c>
      <c r="K2820" s="9">
        <v>66.899999999997817</v>
      </c>
      <c r="L2820" s="9">
        <v>333.8</v>
      </c>
      <c r="M2820" s="67">
        <v>238.7</v>
      </c>
      <c r="O2820" s="67">
        <f t="shared" si="67"/>
        <v>2633.7999999999929</v>
      </c>
      <c r="Q2820" t="s">
        <v>919</v>
      </c>
      <c r="U2820" s="63"/>
    </row>
    <row r="2821" spans="1:22" ht="15">
      <c r="A2821" s="28" t="s">
        <v>10</v>
      </c>
      <c r="B2821" s="63" t="s">
        <v>162</v>
      </c>
      <c r="E2821" s="9" t="s">
        <v>278</v>
      </c>
      <c r="F2821" s="9" t="s">
        <v>278</v>
      </c>
      <c r="G2821" s="216">
        <v>438</v>
      </c>
      <c r="H2821" s="216">
        <v>444.39999999999782</v>
      </c>
      <c r="I2821" s="9">
        <v>154.10000000000036</v>
      </c>
      <c r="J2821" s="9">
        <v>478.70000000000073</v>
      </c>
      <c r="K2821" s="9">
        <v>294.50000000000182</v>
      </c>
      <c r="L2821" s="212">
        <v>549.1</v>
      </c>
      <c r="M2821" s="67">
        <v>231</v>
      </c>
      <c r="O2821" s="67">
        <f t="shared" si="67"/>
        <v>2589.8000000000006</v>
      </c>
      <c r="Q2821" t="s">
        <v>2996</v>
      </c>
      <c r="T2821" s="63"/>
      <c r="U2821" s="63"/>
      <c r="V2821" s="265"/>
    </row>
    <row r="2822" spans="1:22" ht="15">
      <c r="A2822" s="28" t="s">
        <v>12</v>
      </c>
      <c r="B2822" s="63" t="s">
        <v>21</v>
      </c>
      <c r="E2822" s="216">
        <v>409.4</v>
      </c>
      <c r="F2822" s="216">
        <v>332.5</v>
      </c>
      <c r="G2822" s="9">
        <v>225.5</v>
      </c>
      <c r="H2822" s="9">
        <v>220.69999999999891</v>
      </c>
      <c r="I2822" s="9">
        <v>116.99999999999818</v>
      </c>
      <c r="J2822" s="9">
        <v>536.99999999999818</v>
      </c>
      <c r="K2822" s="9">
        <v>48.900000000001455</v>
      </c>
      <c r="L2822" s="9">
        <v>272.3</v>
      </c>
      <c r="M2822" s="67">
        <v>395.7</v>
      </c>
      <c r="O2822" s="67">
        <f t="shared" si="67"/>
        <v>2558.9999999999968</v>
      </c>
      <c r="Q2822" t="s">
        <v>303</v>
      </c>
      <c r="T2822" s="218"/>
      <c r="U2822" s="63"/>
      <c r="V2822" s="283"/>
    </row>
    <row r="2823" spans="1:22" ht="15">
      <c r="A2823" s="28" t="s">
        <v>14</v>
      </c>
      <c r="B2823" s="63" t="s">
        <v>23</v>
      </c>
      <c r="E2823" s="9">
        <v>215.3</v>
      </c>
      <c r="F2823" s="9">
        <v>84.3</v>
      </c>
      <c r="G2823" s="9">
        <v>151.30000000000001</v>
      </c>
      <c r="H2823" s="9">
        <v>341.90000000000146</v>
      </c>
      <c r="I2823" s="216">
        <v>268.80000000000291</v>
      </c>
      <c r="J2823" s="9">
        <v>547</v>
      </c>
      <c r="K2823" s="9">
        <v>330.84999999999854</v>
      </c>
      <c r="L2823" s="9">
        <v>362.29999999999995</v>
      </c>
      <c r="M2823" s="67">
        <v>228.5</v>
      </c>
      <c r="O2823" s="67">
        <f t="shared" si="67"/>
        <v>2530.2500000000027</v>
      </c>
      <c r="Q2823" t="s">
        <v>293</v>
      </c>
      <c r="T2823" s="63"/>
      <c r="U2823" s="63"/>
      <c r="V2823" s="265"/>
    </row>
    <row r="2824" spans="1:22" ht="15">
      <c r="A2824" s="28" t="s">
        <v>16</v>
      </c>
      <c r="B2824" s="63" t="s">
        <v>27</v>
      </c>
      <c r="E2824" s="9">
        <v>246.3</v>
      </c>
      <c r="F2824" s="216">
        <v>282.60000000000002</v>
      </c>
      <c r="G2824" s="212">
        <v>514.20000000000005</v>
      </c>
      <c r="H2824" s="9">
        <v>99.000000000001819</v>
      </c>
      <c r="I2824" s="216">
        <v>332.29999999999927</v>
      </c>
      <c r="J2824" s="9">
        <v>557.49999999999818</v>
      </c>
      <c r="K2824" s="9">
        <v>129.899999999996</v>
      </c>
      <c r="L2824" s="9">
        <v>346.6</v>
      </c>
      <c r="M2824" s="9" t="s">
        <v>278</v>
      </c>
      <c r="O2824" s="67">
        <f t="shared" si="67"/>
        <v>2508.3999999999955</v>
      </c>
      <c r="Q2824" t="s">
        <v>1708</v>
      </c>
      <c r="T2824" s="63"/>
      <c r="U2824" s="63"/>
      <c r="V2824" s="282"/>
    </row>
    <row r="2825" spans="1:22" ht="15">
      <c r="A2825" s="28" t="s">
        <v>18</v>
      </c>
      <c r="B2825" s="63" t="s">
        <v>33</v>
      </c>
      <c r="E2825" s="216">
        <v>327.60000000000002</v>
      </c>
      <c r="F2825" s="9">
        <v>189.9</v>
      </c>
      <c r="G2825" s="9">
        <v>263</v>
      </c>
      <c r="H2825" s="9">
        <v>260.70000000000073</v>
      </c>
      <c r="I2825" s="9">
        <v>164.19999999999709</v>
      </c>
      <c r="J2825" s="9">
        <v>484.09999999999945</v>
      </c>
      <c r="K2825" s="216">
        <v>338.50000000000091</v>
      </c>
      <c r="L2825" s="9">
        <v>289.8</v>
      </c>
      <c r="M2825" s="67">
        <v>120.7</v>
      </c>
      <c r="O2825" s="67">
        <f t="shared" si="67"/>
        <v>2438.4999999999982</v>
      </c>
      <c r="Q2825" t="s">
        <v>322</v>
      </c>
      <c r="U2825" s="6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67">
        <v>256.5</v>
      </c>
      <c r="O2826" s="67">
        <f t="shared" si="67"/>
        <v>2433.299999999997</v>
      </c>
      <c r="Q2826" t="s">
        <v>339</v>
      </c>
      <c r="U2826" s="63"/>
    </row>
    <row r="2827" spans="1:22" ht="15">
      <c r="A2827" s="28" t="s">
        <v>22</v>
      </c>
      <c r="B2827" s="63" t="s">
        <v>13</v>
      </c>
      <c r="E2827" s="9">
        <v>263.60000000000002</v>
      </c>
      <c r="F2827" s="213">
        <v>464.3</v>
      </c>
      <c r="G2827" s="9">
        <v>9.9</v>
      </c>
      <c r="H2827" s="9">
        <v>343.19999999999618</v>
      </c>
      <c r="I2827" s="9">
        <v>175.5</v>
      </c>
      <c r="J2827" s="9">
        <v>576.20000000000164</v>
      </c>
      <c r="K2827" s="9">
        <v>239.19999999999709</v>
      </c>
      <c r="L2827" s="9">
        <v>343.9</v>
      </c>
      <c r="M2827" s="9" t="s">
        <v>278</v>
      </c>
      <c r="O2827" s="67">
        <f t="shared" si="67"/>
        <v>2415.7999999999952</v>
      </c>
      <c r="Q2827" t="s">
        <v>281</v>
      </c>
      <c r="T2827" t="s">
        <v>1657</v>
      </c>
      <c r="U2827" s="63"/>
      <c r="V2827" s="283"/>
    </row>
    <row r="2828" spans="1:22" ht="15">
      <c r="A2828" s="28" t="s">
        <v>24</v>
      </c>
      <c r="B2828" s="63" t="s">
        <v>740</v>
      </c>
      <c r="E2828" s="9" t="s">
        <v>278</v>
      </c>
      <c r="F2828" s="9" t="s">
        <v>278</v>
      </c>
      <c r="G2828" s="9" t="s">
        <v>278</v>
      </c>
      <c r="H2828" s="216">
        <v>430.80000000000018</v>
      </c>
      <c r="I2828" s="212">
        <v>367.79999999999563</v>
      </c>
      <c r="J2828" s="9">
        <v>525.50000000000091</v>
      </c>
      <c r="K2828" s="9">
        <v>145.10000000000036</v>
      </c>
      <c r="L2828" s="216">
        <v>495.39999999999992</v>
      </c>
      <c r="M2828" s="96">
        <v>442.5</v>
      </c>
      <c r="O2828" s="67">
        <f t="shared" si="67"/>
        <v>2407.0999999999967</v>
      </c>
      <c r="Q2828" t="s">
        <v>5641</v>
      </c>
      <c r="T2828" t="s">
        <v>2201</v>
      </c>
      <c r="U2828" s="63"/>
      <c r="V2828" s="283"/>
    </row>
    <row r="2829" spans="1:22" ht="15">
      <c r="A2829" s="28" t="s">
        <v>26</v>
      </c>
      <c r="B2829" s="63" t="s">
        <v>143</v>
      </c>
      <c r="E2829" s="9" t="s">
        <v>278</v>
      </c>
      <c r="F2829" s="9">
        <v>202</v>
      </c>
      <c r="G2829" s="9">
        <v>203.5</v>
      </c>
      <c r="H2829" s="9">
        <v>320</v>
      </c>
      <c r="I2829" s="9">
        <v>65.299999999997453</v>
      </c>
      <c r="J2829" s="9">
        <v>504</v>
      </c>
      <c r="K2829" s="9">
        <v>175.20000000000073</v>
      </c>
      <c r="L2829" s="9">
        <v>364.6</v>
      </c>
      <c r="M2829" s="67">
        <v>346</v>
      </c>
      <c r="O2829" s="67">
        <f t="shared" si="67"/>
        <v>2180.5999999999981</v>
      </c>
      <c r="U2829" s="63"/>
    </row>
    <row r="2830" spans="1:22" ht="15">
      <c r="A2830" s="28" t="s">
        <v>28</v>
      </c>
      <c r="B2830" s="63" t="s">
        <v>15</v>
      </c>
      <c r="E2830" s="216">
        <v>331.7</v>
      </c>
      <c r="F2830" s="9">
        <v>91.6</v>
      </c>
      <c r="G2830" s="9">
        <v>91.3</v>
      </c>
      <c r="H2830" s="9">
        <v>147.30000000000018</v>
      </c>
      <c r="I2830" s="9">
        <v>239.49999999999636</v>
      </c>
      <c r="J2830" s="9">
        <v>453.00000000000182</v>
      </c>
      <c r="K2830" s="9">
        <v>134.19999999999982</v>
      </c>
      <c r="L2830" s="9">
        <v>268.3</v>
      </c>
      <c r="M2830" s="67">
        <v>411.3</v>
      </c>
      <c r="O2830" s="67">
        <f t="shared" si="67"/>
        <v>2168.199999999998</v>
      </c>
      <c r="Q2830" t="s">
        <v>297</v>
      </c>
      <c r="S2830" t="s">
        <v>2864</v>
      </c>
      <c r="T2830" s="218"/>
      <c r="U2830" s="63"/>
      <c r="V2830" s="283"/>
    </row>
    <row r="2831" spans="1:22" ht="15">
      <c r="A2831" s="28" t="s">
        <v>30</v>
      </c>
      <c r="B2831" s="63" t="s">
        <v>142</v>
      </c>
      <c r="E2831" s="9" t="s">
        <v>278</v>
      </c>
      <c r="F2831" s="216">
        <v>265</v>
      </c>
      <c r="G2831" s="9">
        <v>280.8</v>
      </c>
      <c r="H2831" s="9">
        <v>206.99999999999818</v>
      </c>
      <c r="I2831" s="9">
        <v>2.5999999999985448</v>
      </c>
      <c r="J2831" s="9">
        <v>472.79999999999745</v>
      </c>
      <c r="K2831" s="9">
        <v>249.50000000000182</v>
      </c>
      <c r="L2831" s="216">
        <v>491.1</v>
      </c>
      <c r="M2831" s="67">
        <v>94.1</v>
      </c>
      <c r="O2831" s="67">
        <f t="shared" si="67"/>
        <v>2062.899999999996</v>
      </c>
      <c r="Q2831" t="s">
        <v>331</v>
      </c>
      <c r="T2831" s="63"/>
      <c r="U2831" s="63"/>
    </row>
    <row r="2832" spans="1:22" ht="15">
      <c r="A2832" s="28" t="s">
        <v>32</v>
      </c>
      <c r="B2832" s="63" t="s">
        <v>141</v>
      </c>
      <c r="E2832" s="9" t="s">
        <v>278</v>
      </c>
      <c r="F2832" s="9">
        <v>208.5</v>
      </c>
      <c r="G2832" s="9">
        <v>177.9</v>
      </c>
      <c r="H2832" s="9">
        <v>208.80000000000109</v>
      </c>
      <c r="I2832" s="9">
        <v>214.79999999999563</v>
      </c>
      <c r="J2832" s="9">
        <v>530.00000000000364</v>
      </c>
      <c r="K2832" s="9">
        <v>121.10000000000036</v>
      </c>
      <c r="L2832" s="9">
        <v>323.5</v>
      </c>
      <c r="M2832" s="67">
        <v>267</v>
      </c>
      <c r="O2832" s="67">
        <f t="shared" si="67"/>
        <v>2051.6000000000008</v>
      </c>
      <c r="T2832" s="218"/>
      <c r="U2832" s="63"/>
      <c r="V2832" s="283"/>
    </row>
    <row r="2833" spans="1:23" ht="15">
      <c r="A2833" s="28" t="s">
        <v>34</v>
      </c>
      <c r="B2833" s="63" t="s">
        <v>721</v>
      </c>
      <c r="E2833" s="9" t="s">
        <v>278</v>
      </c>
      <c r="F2833" s="9" t="s">
        <v>278</v>
      </c>
      <c r="G2833" s="9" t="s">
        <v>278</v>
      </c>
      <c r="H2833" s="9">
        <v>232.60000000000127</v>
      </c>
      <c r="I2833" s="9">
        <v>164.600000000004</v>
      </c>
      <c r="J2833" s="9">
        <v>533.70000000000073</v>
      </c>
      <c r="K2833" s="216">
        <v>395.99999999999909</v>
      </c>
      <c r="L2833" s="216">
        <v>449.4</v>
      </c>
      <c r="M2833" s="67">
        <v>219.4</v>
      </c>
      <c r="O2833" s="67">
        <f t="shared" si="67"/>
        <v>1995.7000000000053</v>
      </c>
      <c r="Q2833" t="s">
        <v>341</v>
      </c>
      <c r="T2833" s="63"/>
      <c r="U2833" s="63"/>
    </row>
    <row r="2834" spans="1:23" ht="15">
      <c r="A2834" s="28" t="s">
        <v>36</v>
      </c>
      <c r="B2834" s="63" t="s">
        <v>154</v>
      </c>
      <c r="E2834" s="9" t="s">
        <v>278</v>
      </c>
      <c r="F2834" s="9" t="s">
        <v>278</v>
      </c>
      <c r="G2834" s="9">
        <v>217.5</v>
      </c>
      <c r="H2834" s="9">
        <v>240.59999999999673</v>
      </c>
      <c r="I2834" s="9">
        <v>225.40000000000509</v>
      </c>
      <c r="J2834" s="216">
        <v>597.50000000000364</v>
      </c>
      <c r="K2834" s="9">
        <v>170.69999999999891</v>
      </c>
      <c r="L2834" s="9">
        <v>270.3</v>
      </c>
      <c r="M2834" s="67">
        <v>264</v>
      </c>
      <c r="O2834" s="67">
        <f t="shared" si="67"/>
        <v>1986.0000000000043</v>
      </c>
      <c r="Q2834" t="s">
        <v>284</v>
      </c>
      <c r="T2834" s="63"/>
      <c r="U2834" s="63"/>
    </row>
    <row r="2835" spans="1:23" ht="15">
      <c r="A2835" s="28" t="s">
        <v>38</v>
      </c>
      <c r="B2835" s="63" t="s">
        <v>735</v>
      </c>
      <c r="E2835" s="9" t="s">
        <v>278</v>
      </c>
      <c r="F2835" s="9" t="s">
        <v>278</v>
      </c>
      <c r="G2835" s="9" t="s">
        <v>278</v>
      </c>
      <c r="H2835" s="9">
        <v>337.30000000000291</v>
      </c>
      <c r="I2835" s="9">
        <v>116.90000000000146</v>
      </c>
      <c r="J2835" s="9">
        <v>454</v>
      </c>
      <c r="K2835" s="9">
        <v>208.99999999999818</v>
      </c>
      <c r="L2835" s="216">
        <v>539.30000000000007</v>
      </c>
      <c r="M2835" s="67">
        <v>293.70000000000005</v>
      </c>
      <c r="O2835" s="67">
        <f t="shared" si="67"/>
        <v>1950.2000000000028</v>
      </c>
      <c r="Q2835" t="s">
        <v>283</v>
      </c>
      <c r="T2835" s="273"/>
      <c r="U2835" s="63"/>
      <c r="V2835" s="283"/>
    </row>
    <row r="2836" spans="1:23" ht="15">
      <c r="A2836" s="28" t="s">
        <v>145</v>
      </c>
      <c r="B2836" s="63" t="s">
        <v>745</v>
      </c>
      <c r="E2836" s="9" t="s">
        <v>278</v>
      </c>
      <c r="F2836" s="9" t="s">
        <v>278</v>
      </c>
      <c r="G2836" s="9" t="s">
        <v>278</v>
      </c>
      <c r="H2836" s="211">
        <v>484.49999999999909</v>
      </c>
      <c r="I2836" s="9">
        <v>139.29999999999927</v>
      </c>
      <c r="J2836" s="9">
        <v>529.59999999999764</v>
      </c>
      <c r="K2836" s="9">
        <v>209.60000000000036</v>
      </c>
      <c r="L2836" s="9">
        <v>246.6</v>
      </c>
      <c r="M2836" s="67">
        <v>280.5</v>
      </c>
      <c r="O2836" s="67">
        <f t="shared" si="67"/>
        <v>1890.0999999999963</v>
      </c>
      <c r="Q2836" t="s">
        <v>300</v>
      </c>
      <c r="T2836" s="63"/>
      <c r="U2836" s="63"/>
      <c r="V2836" s="283"/>
    </row>
    <row r="2837" spans="1:23" ht="15">
      <c r="A2837" s="28" t="s">
        <v>146</v>
      </c>
      <c r="B2837" s="63" t="s">
        <v>747</v>
      </c>
      <c r="E2837" s="9" t="s">
        <v>278</v>
      </c>
      <c r="F2837" s="9" t="s">
        <v>278</v>
      </c>
      <c r="G2837" s="9" t="s">
        <v>278</v>
      </c>
      <c r="H2837" s="9">
        <v>343.40000000000146</v>
      </c>
      <c r="I2837" s="9">
        <v>202.00000000000182</v>
      </c>
      <c r="J2837" s="9">
        <v>399.199999999998</v>
      </c>
      <c r="K2837" s="9">
        <v>255</v>
      </c>
      <c r="L2837" s="9">
        <v>394.8</v>
      </c>
      <c r="M2837" s="67">
        <v>273</v>
      </c>
      <c r="O2837" s="67">
        <f t="shared" si="67"/>
        <v>1867.4000000000012</v>
      </c>
      <c r="U2837" s="63"/>
    </row>
    <row r="2838" spans="1:23" ht="15">
      <c r="A2838" s="28" t="s">
        <v>147</v>
      </c>
      <c r="B2838" s="63" t="s">
        <v>703</v>
      </c>
      <c r="E2838" s="9" t="s">
        <v>278</v>
      </c>
      <c r="F2838" s="9" t="s">
        <v>278</v>
      </c>
      <c r="G2838" s="9" t="s">
        <v>278</v>
      </c>
      <c r="H2838" s="9">
        <v>155.10000000000036</v>
      </c>
      <c r="I2838" s="9">
        <v>212.80000000000109</v>
      </c>
      <c r="J2838" s="9">
        <v>562.59999999999854</v>
      </c>
      <c r="K2838" s="9">
        <v>310.74999999999818</v>
      </c>
      <c r="L2838" s="9">
        <v>275.10000000000002</v>
      </c>
      <c r="M2838" s="67">
        <v>339.1</v>
      </c>
      <c r="O2838" s="67">
        <f t="shared" si="67"/>
        <v>1855.449999999998</v>
      </c>
      <c r="T2838" s="273"/>
      <c r="U2838" s="63"/>
      <c r="V2838" s="283"/>
    </row>
    <row r="2839" spans="1:23" ht="15">
      <c r="A2839" s="28" t="s">
        <v>151</v>
      </c>
      <c r="B2839" s="63" t="s">
        <v>719</v>
      </c>
      <c r="E2839" s="9" t="s">
        <v>278</v>
      </c>
      <c r="F2839" s="9" t="s">
        <v>278</v>
      </c>
      <c r="G2839" s="9" t="s">
        <v>278</v>
      </c>
      <c r="H2839" s="9">
        <v>243.00000000000182</v>
      </c>
      <c r="I2839" s="216">
        <v>276.20000000000255</v>
      </c>
      <c r="J2839" s="9">
        <v>378.40000000000055</v>
      </c>
      <c r="K2839" s="9">
        <v>320.30000000000109</v>
      </c>
      <c r="L2839" s="9">
        <v>352.5</v>
      </c>
      <c r="M2839" s="67">
        <v>280.60000000000002</v>
      </c>
      <c r="O2839" s="67">
        <f t="shared" si="67"/>
        <v>1851.0000000000059</v>
      </c>
      <c r="Q2839" t="s">
        <v>288</v>
      </c>
      <c r="T2839" s="63"/>
      <c r="U2839" s="63"/>
      <c r="V2839" s="283"/>
    </row>
    <row r="2840" spans="1:23" ht="15">
      <c r="A2840" s="28" t="s">
        <v>157</v>
      </c>
      <c r="B2840" s="63" t="s">
        <v>757</v>
      </c>
      <c r="E2840" s="9" t="s">
        <v>278</v>
      </c>
      <c r="F2840" s="9" t="s">
        <v>278</v>
      </c>
      <c r="G2840" s="9" t="s">
        <v>278</v>
      </c>
      <c r="H2840" s="9">
        <v>188.79999999999927</v>
      </c>
      <c r="I2840" s="9">
        <v>122</v>
      </c>
      <c r="J2840" s="9">
        <v>442.59999999999764</v>
      </c>
      <c r="K2840" s="9">
        <v>224.99999999999818</v>
      </c>
      <c r="L2840" s="9">
        <v>395.80000000000007</v>
      </c>
      <c r="M2840" s="96">
        <v>448.4</v>
      </c>
      <c r="O2840" s="67">
        <f t="shared" si="67"/>
        <v>1822.5999999999954</v>
      </c>
      <c r="Q2840" t="s">
        <v>292</v>
      </c>
      <c r="T2840" s="63"/>
      <c r="U2840" s="63"/>
      <c r="V2840" s="282"/>
    </row>
    <row r="2841" spans="1:23" ht="15">
      <c r="A2841" s="28" t="s">
        <v>159</v>
      </c>
      <c r="B2841" s="205" t="s">
        <v>1558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233.09999999999854</v>
      </c>
      <c r="J2841" s="9">
        <v>499.89999999999782</v>
      </c>
      <c r="K2841" s="9">
        <v>269.55000000000109</v>
      </c>
      <c r="L2841" s="9">
        <v>397.1</v>
      </c>
      <c r="M2841" s="67">
        <v>408.5</v>
      </c>
      <c r="O2841" s="67">
        <f t="shared" si="67"/>
        <v>1808.1499999999974</v>
      </c>
      <c r="T2841" s="63"/>
      <c r="U2841" s="63"/>
      <c r="V2841" s="265"/>
    </row>
    <row r="2842" spans="1:23" ht="15">
      <c r="A2842" s="28" t="s">
        <v>160</v>
      </c>
      <c r="B2842" s="63" t="s">
        <v>720</v>
      </c>
      <c r="E2842" s="9" t="s">
        <v>278</v>
      </c>
      <c r="F2842" s="9" t="s">
        <v>278</v>
      </c>
      <c r="G2842" s="9" t="s">
        <v>278</v>
      </c>
      <c r="H2842" s="213">
        <v>505.60000000000127</v>
      </c>
      <c r="I2842" s="9">
        <v>195.40000000000146</v>
      </c>
      <c r="J2842" s="9">
        <v>489.49999999999818</v>
      </c>
      <c r="K2842" s="9">
        <v>314.49999999999909</v>
      </c>
      <c r="L2842" s="9">
        <v>269.3</v>
      </c>
      <c r="M2842" s="67">
        <v>18</v>
      </c>
      <c r="O2842" s="67">
        <f t="shared" si="67"/>
        <v>1792.3</v>
      </c>
      <c r="Q2842" t="s">
        <v>281</v>
      </c>
      <c r="T2842" t="s">
        <v>1657</v>
      </c>
      <c r="U2842" s="63"/>
      <c r="V2842" s="283"/>
    </row>
    <row r="2843" spans="1:23" ht="15">
      <c r="A2843" s="28" t="s">
        <v>161</v>
      </c>
      <c r="B2843" s="63" t="s">
        <v>736</v>
      </c>
      <c r="E2843" s="9" t="s">
        <v>278</v>
      </c>
      <c r="F2843" s="9" t="s">
        <v>278</v>
      </c>
      <c r="G2843" s="9" t="s">
        <v>278</v>
      </c>
      <c r="H2843" s="216">
        <v>364.19999999999891</v>
      </c>
      <c r="I2843" s="9">
        <v>112.60000000000582</v>
      </c>
      <c r="J2843" s="216">
        <v>587.39999999999691</v>
      </c>
      <c r="K2843" s="9">
        <v>106.29999999999836</v>
      </c>
      <c r="L2843" s="9">
        <v>405.9</v>
      </c>
      <c r="M2843" s="67">
        <v>212.9</v>
      </c>
      <c r="O2843" s="67">
        <f t="shared" si="67"/>
        <v>1789.3000000000002</v>
      </c>
      <c r="Q2843" t="s">
        <v>335</v>
      </c>
      <c r="T2843" s="273"/>
      <c r="U2843" s="63"/>
      <c r="W2843" t="s">
        <v>2864</v>
      </c>
    </row>
    <row r="2844" spans="1:23" ht="15">
      <c r="A2844" s="28" t="s">
        <v>163</v>
      </c>
      <c r="B2844" s="205" t="s">
        <v>1546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167.00000000000182</v>
      </c>
      <c r="J2844" s="213">
        <v>649</v>
      </c>
      <c r="K2844" s="211">
        <v>487.300000000002</v>
      </c>
      <c r="L2844" s="9">
        <v>258.70000000000005</v>
      </c>
      <c r="M2844" s="67">
        <v>203.49999999999997</v>
      </c>
      <c r="O2844" s="67">
        <f t="shared" si="67"/>
        <v>1765.5000000000039</v>
      </c>
      <c r="Q2844" t="s">
        <v>280</v>
      </c>
      <c r="T2844" t="s">
        <v>1657</v>
      </c>
      <c r="U2844" s="63"/>
      <c r="V2844" s="283"/>
    </row>
    <row r="2845" spans="1:23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67">
        <v>223</v>
      </c>
      <c r="O2845" s="67">
        <f t="shared" si="67"/>
        <v>1762.9000000000017</v>
      </c>
      <c r="Q2845" t="s">
        <v>293</v>
      </c>
      <c r="T2845" s="273"/>
      <c r="U2845" s="63"/>
      <c r="V2845" s="265"/>
    </row>
    <row r="2846" spans="1:23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67">
        <v>193</v>
      </c>
      <c r="O2846" s="67">
        <f t="shared" si="67"/>
        <v>1731.9999999999982</v>
      </c>
      <c r="T2846" s="28"/>
      <c r="U2846" s="63"/>
    </row>
    <row r="2847" spans="1:23" ht="15">
      <c r="A2847" s="28" t="s">
        <v>276</v>
      </c>
      <c r="B2847" s="205" t="s">
        <v>1562</v>
      </c>
      <c r="C2847" s="3"/>
      <c r="D2847" s="3"/>
      <c r="E2847" s="9" t="s">
        <v>278</v>
      </c>
      <c r="F2847" s="9" t="s">
        <v>278</v>
      </c>
      <c r="G2847" s="9" t="s">
        <v>278</v>
      </c>
      <c r="H2847" s="9" t="s">
        <v>278</v>
      </c>
      <c r="I2847" s="9">
        <v>234.70000000000073</v>
      </c>
      <c r="J2847" s="9">
        <v>542.89999999999964</v>
      </c>
      <c r="K2847" s="216">
        <v>440.00000000000182</v>
      </c>
      <c r="L2847" s="9">
        <v>410.80000000000007</v>
      </c>
      <c r="M2847" s="67">
        <v>97.5</v>
      </c>
      <c r="O2847" s="67">
        <f t="shared" si="67"/>
        <v>1725.9000000000024</v>
      </c>
      <c r="Q2847" t="s">
        <v>283</v>
      </c>
      <c r="U2847" s="63"/>
    </row>
    <row r="2848" spans="1:23" ht="15">
      <c r="A2848" s="28" t="s">
        <v>277</v>
      </c>
      <c r="B2848" s="63" t="s">
        <v>753</v>
      </c>
      <c r="E2848" s="9" t="s">
        <v>278</v>
      </c>
      <c r="F2848" s="9" t="s">
        <v>278</v>
      </c>
      <c r="G2848" s="9" t="s">
        <v>278</v>
      </c>
      <c r="H2848" s="216">
        <v>375.99999999999818</v>
      </c>
      <c r="I2848" s="9">
        <v>93.5</v>
      </c>
      <c r="J2848" s="216">
        <v>597.20000000000073</v>
      </c>
      <c r="K2848" s="9">
        <v>257.84999999999764</v>
      </c>
      <c r="L2848" s="9">
        <v>297</v>
      </c>
      <c r="M2848" s="67">
        <v>101</v>
      </c>
      <c r="O2848" s="67">
        <f t="shared" si="67"/>
        <v>1722.5499999999965</v>
      </c>
      <c r="Q2848" t="s">
        <v>328</v>
      </c>
      <c r="T2848" s="63"/>
      <c r="U2848" s="63"/>
      <c r="V2848" s="265"/>
    </row>
    <row r="2849" spans="1:22" ht="15">
      <c r="A2849" s="28" t="s">
        <v>692</v>
      </c>
      <c r="B2849" s="28" t="s">
        <v>690</v>
      </c>
      <c r="E2849" s="9" t="s">
        <v>278</v>
      </c>
      <c r="F2849" s="9" t="s">
        <v>278</v>
      </c>
      <c r="G2849" s="9" t="s">
        <v>278</v>
      </c>
      <c r="H2849" s="9">
        <v>209.19999999999982</v>
      </c>
      <c r="I2849" s="9">
        <v>80.999999999996362</v>
      </c>
      <c r="J2849" s="9">
        <v>456.19999999999982</v>
      </c>
      <c r="K2849" s="9">
        <v>210.70000000000073</v>
      </c>
      <c r="L2849" s="9">
        <v>447.59999999999997</v>
      </c>
      <c r="M2849" s="67">
        <v>279</v>
      </c>
      <c r="O2849" s="67">
        <f t="shared" si="67"/>
        <v>1683.6999999999966</v>
      </c>
      <c r="S2849" t="s">
        <v>2864</v>
      </c>
      <c r="U2849" s="63"/>
    </row>
    <row r="2850" spans="1:22" ht="15">
      <c r="A2850" s="28" t="s">
        <v>693</v>
      </c>
      <c r="B2850" s="63" t="s">
        <v>728</v>
      </c>
      <c r="E2850" s="9" t="s">
        <v>278</v>
      </c>
      <c r="F2850" s="9" t="s">
        <v>278</v>
      </c>
      <c r="G2850" s="9" t="s">
        <v>278</v>
      </c>
      <c r="H2850" s="216">
        <v>355.09999999999945</v>
      </c>
      <c r="I2850" s="9">
        <v>256.50000000000182</v>
      </c>
      <c r="J2850" s="9">
        <v>501</v>
      </c>
      <c r="K2850" s="9">
        <v>174.60000000000036</v>
      </c>
      <c r="L2850" s="9">
        <v>268.10000000000002</v>
      </c>
      <c r="M2850" s="67">
        <v>114.9</v>
      </c>
      <c r="O2850" s="67">
        <f t="shared" si="67"/>
        <v>1670.2000000000016</v>
      </c>
      <c r="Q2850" t="s">
        <v>293</v>
      </c>
      <c r="T2850" s="63"/>
      <c r="U2850" s="63"/>
      <c r="V2850" s="265"/>
    </row>
    <row r="2851" spans="1:22" ht="15">
      <c r="A2851" s="28" t="s">
        <v>694</v>
      </c>
      <c r="B2851" s="205" t="s">
        <v>1550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168.70000000000073</v>
      </c>
      <c r="J2851" s="212">
        <v>623.70000000000255</v>
      </c>
      <c r="K2851" s="9">
        <v>205.89999999999964</v>
      </c>
      <c r="L2851" s="9">
        <v>385.8</v>
      </c>
      <c r="M2851" s="67">
        <v>228</v>
      </c>
      <c r="O2851" s="67">
        <f t="shared" si="67"/>
        <v>1612.1000000000029</v>
      </c>
      <c r="Q2851" t="s">
        <v>282</v>
      </c>
      <c r="T2851" s="63"/>
      <c r="U2851" s="63"/>
      <c r="V2851" s="283"/>
    </row>
    <row r="2852" spans="1:22" ht="15">
      <c r="A2852" s="28" t="s">
        <v>696</v>
      </c>
      <c r="B2852" s="273" t="s">
        <v>1884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>
        <v>559.70000000000255</v>
      </c>
      <c r="K2852" s="216">
        <v>391.79999999999654</v>
      </c>
      <c r="L2852" s="9">
        <v>422.5</v>
      </c>
      <c r="M2852" s="67">
        <v>213.9</v>
      </c>
      <c r="O2852" s="67">
        <f t="shared" si="67"/>
        <v>1587.8999999999992</v>
      </c>
      <c r="Q2852" t="s">
        <v>292</v>
      </c>
      <c r="T2852" s="273"/>
      <c r="U2852" s="63"/>
      <c r="V2852" s="283"/>
    </row>
    <row r="2853" spans="1:22" ht="15">
      <c r="A2853" s="28" t="s">
        <v>702</v>
      </c>
      <c r="B2853" s="63" t="s">
        <v>706</v>
      </c>
      <c r="E2853" s="9" t="s">
        <v>278</v>
      </c>
      <c r="F2853" s="9" t="s">
        <v>278</v>
      </c>
      <c r="G2853" s="9" t="s">
        <v>278</v>
      </c>
      <c r="H2853" s="9">
        <v>204.30000000000018</v>
      </c>
      <c r="I2853" s="9">
        <v>223.60000000000218</v>
      </c>
      <c r="J2853" s="216">
        <v>602.00000000000091</v>
      </c>
      <c r="K2853" s="9">
        <v>40.499999999998181</v>
      </c>
      <c r="L2853" s="9">
        <v>353.2</v>
      </c>
      <c r="M2853" s="67">
        <v>141.69999999999999</v>
      </c>
      <c r="O2853" s="67">
        <f t="shared" si="67"/>
        <v>1565.3000000000015</v>
      </c>
      <c r="Q2853" t="s">
        <v>283</v>
      </c>
      <c r="T2853" s="63"/>
      <c r="U2853" s="63"/>
    </row>
    <row r="2854" spans="1:22" ht="15">
      <c r="A2854" s="28" t="s">
        <v>704</v>
      </c>
      <c r="B2854" s="63" t="s">
        <v>6</v>
      </c>
      <c r="E2854" s="9">
        <v>247.5</v>
      </c>
      <c r="F2854" s="9">
        <v>93.8</v>
      </c>
      <c r="G2854" s="9">
        <v>195.9</v>
      </c>
      <c r="H2854" s="9">
        <v>286.699999999998</v>
      </c>
      <c r="I2854" s="9">
        <v>171.60000000000218</v>
      </c>
      <c r="J2854" s="9">
        <v>516.5</v>
      </c>
      <c r="K2854" s="9" t="s">
        <v>278</v>
      </c>
      <c r="L2854" s="9" t="s">
        <v>278</v>
      </c>
      <c r="M2854" s="9" t="s">
        <v>278</v>
      </c>
      <c r="O2854" s="67">
        <f t="shared" si="67"/>
        <v>1512.0000000000002</v>
      </c>
      <c r="T2854" s="63"/>
      <c r="U2854" s="63"/>
      <c r="V2854" s="265"/>
    </row>
    <row r="2855" spans="1:22" ht="15">
      <c r="A2855" s="28" t="s">
        <v>707</v>
      </c>
      <c r="B2855" s="63" t="s">
        <v>705</v>
      </c>
      <c r="E2855" s="9" t="s">
        <v>278</v>
      </c>
      <c r="F2855" s="9" t="s">
        <v>278</v>
      </c>
      <c r="G2855" s="9" t="s">
        <v>278</v>
      </c>
      <c r="H2855" s="9">
        <v>197.49999999999818</v>
      </c>
      <c r="I2855" s="9">
        <v>116.20000000000073</v>
      </c>
      <c r="J2855" s="9">
        <v>419.30000000000018</v>
      </c>
      <c r="K2855" s="216">
        <v>346.79999999999836</v>
      </c>
      <c r="L2855" s="9">
        <v>368.09999999999997</v>
      </c>
      <c r="M2855" s="67">
        <v>55.8</v>
      </c>
      <c r="O2855" s="67">
        <f t="shared" si="67"/>
        <v>1503.6999999999973</v>
      </c>
      <c r="Q2855" t="s">
        <v>288</v>
      </c>
      <c r="T2855" s="218"/>
      <c r="U2855" s="63"/>
    </row>
    <row r="2856" spans="1:22" ht="15">
      <c r="A2856" s="28" t="s">
        <v>708</v>
      </c>
      <c r="B2856" s="63" t="s">
        <v>710</v>
      </c>
      <c r="E2856" s="9" t="s">
        <v>278</v>
      </c>
      <c r="F2856" s="9" t="s">
        <v>278</v>
      </c>
      <c r="G2856" s="9" t="s">
        <v>278</v>
      </c>
      <c r="H2856" s="9">
        <v>211.20000000000073</v>
      </c>
      <c r="I2856" s="9">
        <v>111.20000000000073</v>
      </c>
      <c r="J2856" s="9">
        <v>480.00000000000091</v>
      </c>
      <c r="K2856" s="9">
        <v>197.69999999999891</v>
      </c>
      <c r="L2856" s="9">
        <v>355.2</v>
      </c>
      <c r="M2856" s="67">
        <v>135.5</v>
      </c>
      <c r="O2856" s="67">
        <f t="shared" si="67"/>
        <v>1490.8000000000013</v>
      </c>
      <c r="U2856" s="63"/>
    </row>
    <row r="2857" spans="1:22" ht="15">
      <c r="A2857" s="28" t="s">
        <v>711</v>
      </c>
      <c r="B2857" s="205" t="s">
        <v>155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60.999999999998181</v>
      </c>
      <c r="J2857" s="9">
        <v>480.5</v>
      </c>
      <c r="K2857" s="212">
        <v>453.74999999999636</v>
      </c>
      <c r="L2857" s="9">
        <v>261.40000000000003</v>
      </c>
      <c r="M2857" s="67">
        <v>226.1</v>
      </c>
      <c r="O2857" s="67">
        <f t="shared" si="67"/>
        <v>1482.7499999999945</v>
      </c>
      <c r="Q2857" t="s">
        <v>282</v>
      </c>
      <c r="T2857" s="273"/>
      <c r="U2857" s="63"/>
      <c r="V2857" s="283"/>
    </row>
    <row r="2858" spans="1:22" ht="15">
      <c r="A2858" s="28" t="s">
        <v>713</v>
      </c>
      <c r="B2858" s="218" t="s">
        <v>1565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76.599999999998545</v>
      </c>
      <c r="J2858" s="9">
        <v>543.39999999999964</v>
      </c>
      <c r="K2858" s="9">
        <v>224.00000000000182</v>
      </c>
      <c r="L2858" s="9">
        <v>368.10000000000008</v>
      </c>
      <c r="M2858" s="67">
        <v>264.3</v>
      </c>
      <c r="O2858" s="67">
        <f t="shared" si="67"/>
        <v>1476.4</v>
      </c>
      <c r="U2858" s="63"/>
    </row>
    <row r="2859" spans="1:22" ht="15">
      <c r="A2859" s="28" t="s">
        <v>718</v>
      </c>
      <c r="B2859" s="63" t="s">
        <v>153</v>
      </c>
      <c r="E2859" s="9" t="s">
        <v>278</v>
      </c>
      <c r="F2859" s="9" t="s">
        <v>278</v>
      </c>
      <c r="G2859" s="9">
        <v>224.8</v>
      </c>
      <c r="H2859" s="9">
        <v>174.199999999998</v>
      </c>
      <c r="I2859" s="9">
        <v>188.29999999999927</v>
      </c>
      <c r="J2859" s="9">
        <v>485.50000000000182</v>
      </c>
      <c r="K2859" s="9">
        <v>140.39999999999873</v>
      </c>
      <c r="L2859" s="9">
        <v>187.9</v>
      </c>
      <c r="M2859" s="67">
        <v>73.599999999999994</v>
      </c>
      <c r="O2859" s="67">
        <f t="shared" si="67"/>
        <v>1474.6999999999978</v>
      </c>
      <c r="T2859" s="273"/>
      <c r="U2859" s="63"/>
      <c r="V2859" s="283"/>
    </row>
    <row r="2860" spans="1:22" ht="15">
      <c r="A2860" s="28" t="s">
        <v>722</v>
      </c>
      <c r="B2860" s="205" t="s">
        <v>1563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67">
        <v>151</v>
      </c>
      <c r="O2860" s="67">
        <f t="shared" si="67"/>
        <v>1472.9499999999957</v>
      </c>
      <c r="T2860" s="273"/>
      <c r="U2860" s="63"/>
    </row>
    <row r="2861" spans="1:22" ht="15">
      <c r="A2861" s="28" t="s">
        <v>723</v>
      </c>
      <c r="B2861" s="63" t="s">
        <v>39</v>
      </c>
      <c r="E2861" s="9">
        <v>63.6</v>
      </c>
      <c r="F2861" s="216">
        <v>265.5</v>
      </c>
      <c r="G2861" s="9">
        <v>165</v>
      </c>
      <c r="H2861" s="9">
        <v>292.70000000000073</v>
      </c>
      <c r="I2861" s="9">
        <v>67.500000000003638</v>
      </c>
      <c r="J2861" s="9">
        <v>451.60000000000127</v>
      </c>
      <c r="K2861" s="9">
        <v>137.40000000000055</v>
      </c>
      <c r="L2861" s="9" t="s">
        <v>278</v>
      </c>
      <c r="M2861" s="9" t="s">
        <v>278</v>
      </c>
      <c r="O2861" s="67">
        <f t="shared" si="67"/>
        <v>1443.3000000000061</v>
      </c>
      <c r="Q2861" t="s">
        <v>287</v>
      </c>
      <c r="U2861" s="63"/>
    </row>
    <row r="2862" spans="1:22" ht="15">
      <c r="A2862" s="28" t="s">
        <v>724</v>
      </c>
      <c r="B2862" s="63" t="s">
        <v>712</v>
      </c>
      <c r="E2862" s="9" t="s">
        <v>278</v>
      </c>
      <c r="F2862" s="9" t="s">
        <v>278</v>
      </c>
      <c r="G2862" s="9" t="s">
        <v>278</v>
      </c>
      <c r="H2862" s="9">
        <v>309.75000000000091</v>
      </c>
      <c r="I2862" s="9">
        <v>178.79999999999745</v>
      </c>
      <c r="J2862" s="9">
        <v>423.40000000000146</v>
      </c>
      <c r="K2862" s="9">
        <v>242.94999999999891</v>
      </c>
      <c r="L2862" s="9">
        <v>257.89999999999998</v>
      </c>
      <c r="M2862" s="9" t="s">
        <v>278</v>
      </c>
      <c r="O2862" s="67">
        <f t="shared" si="67"/>
        <v>1412.7999999999988</v>
      </c>
      <c r="U2862" s="6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67">
        <v>135</v>
      </c>
      <c r="O2863" s="67">
        <f t="shared" si="67"/>
        <v>1397.449999999995</v>
      </c>
      <c r="Q2863" t="s">
        <v>288</v>
      </c>
      <c r="T2863" s="63"/>
      <c r="U2863" s="63"/>
      <c r="V2863" s="283"/>
    </row>
    <row r="2864" spans="1:22" ht="15">
      <c r="A2864" s="28" t="s">
        <v>738</v>
      </c>
      <c r="B2864" s="63" t="s">
        <v>739</v>
      </c>
      <c r="E2864" s="9" t="s">
        <v>278</v>
      </c>
      <c r="F2864" s="9" t="s">
        <v>278</v>
      </c>
      <c r="G2864" s="9" t="s">
        <v>278</v>
      </c>
      <c r="H2864" s="9">
        <v>159.10000000000036</v>
      </c>
      <c r="I2864" s="9">
        <v>84.500000000003638</v>
      </c>
      <c r="J2864" s="9">
        <v>415.40000000000236</v>
      </c>
      <c r="K2864" s="9">
        <v>220.54999999999836</v>
      </c>
      <c r="L2864" s="9">
        <v>364.5</v>
      </c>
      <c r="M2864" s="67">
        <v>150.6</v>
      </c>
      <c r="O2864" s="67">
        <f t="shared" si="67"/>
        <v>1394.6500000000046</v>
      </c>
      <c r="U2864" s="63"/>
    </row>
    <row r="2865" spans="1:22" ht="15">
      <c r="A2865" s="28" t="s">
        <v>742</v>
      </c>
      <c r="B2865" s="273" t="s">
        <v>1888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524.10000000000036</v>
      </c>
      <c r="K2865" s="9">
        <v>224.89999999999964</v>
      </c>
      <c r="L2865" s="9">
        <v>409.7</v>
      </c>
      <c r="M2865" s="67">
        <v>167</v>
      </c>
      <c r="O2865" s="67">
        <f t="shared" si="67"/>
        <v>1325.7</v>
      </c>
      <c r="T2865" s="273"/>
      <c r="U2865" s="63"/>
      <c r="V2865" s="282"/>
    </row>
    <row r="2866" spans="1:22" ht="15">
      <c r="A2866" s="28" t="s">
        <v>743</v>
      </c>
      <c r="B2866" s="63" t="s">
        <v>19</v>
      </c>
      <c r="E2866" s="216">
        <v>328.9</v>
      </c>
      <c r="F2866" s="9">
        <v>160.80000000000001</v>
      </c>
      <c r="G2866" s="9">
        <v>34.200000000000003</v>
      </c>
      <c r="H2866" s="9">
        <v>247.10000000000036</v>
      </c>
      <c r="I2866" s="9">
        <v>22.000000000001819</v>
      </c>
      <c r="J2866" s="9">
        <v>521.10000000000127</v>
      </c>
      <c r="K2866" s="9" t="s">
        <v>278</v>
      </c>
      <c r="L2866" s="9" t="s">
        <v>278</v>
      </c>
      <c r="M2866" s="9" t="s">
        <v>278</v>
      </c>
      <c r="O2866" s="67">
        <f t="shared" si="67"/>
        <v>1314.1000000000035</v>
      </c>
      <c r="Q2866" t="s">
        <v>292</v>
      </c>
      <c r="T2866" s="218"/>
      <c r="U2866" s="63"/>
      <c r="V2866" s="282"/>
    </row>
    <row r="2867" spans="1:22" ht="15">
      <c r="A2867" s="28" t="s">
        <v>744</v>
      </c>
      <c r="B2867" s="28" t="s">
        <v>691</v>
      </c>
      <c r="E2867" s="9" t="s">
        <v>278</v>
      </c>
      <c r="F2867" s="9" t="s">
        <v>278</v>
      </c>
      <c r="G2867" s="9" t="s">
        <v>278</v>
      </c>
      <c r="H2867" s="9">
        <v>245.50000000000273</v>
      </c>
      <c r="I2867" s="211">
        <v>370.600000000004</v>
      </c>
      <c r="J2867" s="9">
        <v>304.69999999999891</v>
      </c>
      <c r="K2867" s="9">
        <v>53.399999999998727</v>
      </c>
      <c r="L2867" s="9">
        <v>302</v>
      </c>
      <c r="M2867" s="9" t="s">
        <v>278</v>
      </c>
      <c r="O2867" s="67">
        <f t="shared" si="67"/>
        <v>1276.2000000000044</v>
      </c>
      <c r="Q2867" t="s">
        <v>300</v>
      </c>
      <c r="T2867" s="63"/>
      <c r="U2867" s="63"/>
      <c r="V2867" s="283"/>
    </row>
    <row r="2868" spans="1:22" ht="15">
      <c r="A2868" s="28" t="s">
        <v>750</v>
      </c>
      <c r="B2868" s="273" t="s">
        <v>1877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9">
        <v>302.59999999999945</v>
      </c>
      <c r="K2868" s="9">
        <v>336.5</v>
      </c>
      <c r="L2868" s="9">
        <v>375.90000000000003</v>
      </c>
      <c r="M2868" s="67">
        <v>253</v>
      </c>
      <c r="O2868" s="67">
        <f t="shared" si="67"/>
        <v>1267.9999999999995</v>
      </c>
      <c r="T2868" s="218"/>
      <c r="U2868" s="63"/>
      <c r="V2868" s="283" t="s">
        <v>2864</v>
      </c>
    </row>
    <row r="2869" spans="1:22" ht="15">
      <c r="A2869" s="28" t="s">
        <v>751</v>
      </c>
      <c r="B2869" s="28" t="s">
        <v>685</v>
      </c>
      <c r="E2869" s="9" t="s">
        <v>278</v>
      </c>
      <c r="F2869" s="9" t="s">
        <v>278</v>
      </c>
      <c r="G2869" s="9" t="s">
        <v>278</v>
      </c>
      <c r="H2869" s="9">
        <v>167.99999999999909</v>
      </c>
      <c r="I2869" s="9">
        <v>187.79999999999927</v>
      </c>
      <c r="J2869" s="9">
        <v>184.40000000000055</v>
      </c>
      <c r="K2869" s="9">
        <v>230.40000000000146</v>
      </c>
      <c r="L2869" s="9">
        <v>447.6</v>
      </c>
      <c r="M2869" s="67">
        <v>36</v>
      </c>
      <c r="O2869" s="67">
        <f t="shared" si="67"/>
        <v>1254.2000000000003</v>
      </c>
      <c r="T2869" s="273"/>
      <c r="U2869" s="63"/>
      <c r="V2869" s="265"/>
    </row>
    <row r="2870" spans="1:22" ht="15">
      <c r="A2870" s="28" t="s">
        <v>752</v>
      </c>
      <c r="B2870" s="273" t="s">
        <v>1895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216">
        <v>399.69999999999982</v>
      </c>
      <c r="L2870" s="213">
        <v>636.70000000000005</v>
      </c>
      <c r="M2870" s="67">
        <v>206.5</v>
      </c>
      <c r="O2870" s="67">
        <f t="shared" si="67"/>
        <v>1242.8999999999999</v>
      </c>
      <c r="Q2870" t="s">
        <v>324</v>
      </c>
      <c r="T2870" t="s">
        <v>1657</v>
      </c>
      <c r="U2870" s="63"/>
      <c r="V2870" s="283"/>
    </row>
    <row r="2871" spans="1:22" ht="15">
      <c r="A2871" s="28" t="s">
        <v>754</v>
      </c>
      <c r="B2871" s="63" t="s">
        <v>156</v>
      </c>
      <c r="E2871" s="9" t="s">
        <v>278</v>
      </c>
      <c r="F2871" s="9" t="s">
        <v>278</v>
      </c>
      <c r="G2871" s="9">
        <v>173.2</v>
      </c>
      <c r="H2871" s="9">
        <v>276.99999999999818</v>
      </c>
      <c r="I2871" s="9">
        <v>117</v>
      </c>
      <c r="J2871" s="9">
        <v>407.00000000000091</v>
      </c>
      <c r="K2871" s="9">
        <v>248.60000000000036</v>
      </c>
      <c r="L2871" s="9" t="s">
        <v>278</v>
      </c>
      <c r="M2871" s="9" t="s">
        <v>278</v>
      </c>
      <c r="O2871" s="67">
        <f t="shared" si="67"/>
        <v>1222.7999999999995</v>
      </c>
      <c r="T2871" s="273"/>
      <c r="U2871" s="63"/>
      <c r="V2871" s="283"/>
    </row>
    <row r="2872" spans="1:22" ht="15">
      <c r="A2872" s="28" t="s">
        <v>755</v>
      </c>
      <c r="B2872" s="205" t="s">
        <v>1547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160.19999999999891</v>
      </c>
      <c r="J2872" s="9">
        <v>415.30000000000109</v>
      </c>
      <c r="K2872" s="9">
        <v>236.69999999999709</v>
      </c>
      <c r="L2872" s="9">
        <v>361.3</v>
      </c>
      <c r="M2872" s="67">
        <v>34.799999999999997</v>
      </c>
      <c r="O2872" s="67">
        <f t="shared" si="67"/>
        <v>1208.299999999997</v>
      </c>
      <c r="T2872" s="63"/>
      <c r="U2872" s="63"/>
      <c r="V2872" s="265"/>
    </row>
    <row r="2873" spans="1:22" ht="15">
      <c r="A2873" s="28" t="s">
        <v>756</v>
      </c>
      <c r="B2873" s="63" t="s">
        <v>144</v>
      </c>
      <c r="E2873" s="9" t="s">
        <v>278</v>
      </c>
      <c r="F2873" s="9">
        <v>19.8</v>
      </c>
      <c r="G2873" s="9">
        <v>223.2</v>
      </c>
      <c r="H2873" s="9">
        <v>155.30000000000018</v>
      </c>
      <c r="I2873" s="9">
        <v>163.50000000000546</v>
      </c>
      <c r="J2873" s="9">
        <v>400.5</v>
      </c>
      <c r="K2873" s="9">
        <v>232.44999999999891</v>
      </c>
      <c r="L2873" s="9" t="s">
        <v>278</v>
      </c>
      <c r="M2873" s="9" t="s">
        <v>278</v>
      </c>
      <c r="O2873" s="67">
        <f t="shared" si="67"/>
        <v>1194.7500000000045</v>
      </c>
      <c r="U2873" s="63"/>
    </row>
    <row r="2874" spans="1:22" ht="15">
      <c r="A2874" s="28" t="s">
        <v>759</v>
      </c>
      <c r="B2874" s="273" t="s">
        <v>1880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46.19999999999709</v>
      </c>
      <c r="K2874" s="9">
        <v>198.79999999999927</v>
      </c>
      <c r="L2874" s="9">
        <v>302.5</v>
      </c>
      <c r="M2874" s="67">
        <v>203.5</v>
      </c>
      <c r="O2874" s="67">
        <f t="shared" si="67"/>
        <v>1150.9999999999964</v>
      </c>
      <c r="T2874" s="273"/>
      <c r="U2874" s="63"/>
      <c r="V2874" s="283"/>
    </row>
    <row r="2875" spans="1:22" ht="15">
      <c r="A2875" s="28" t="s">
        <v>841</v>
      </c>
      <c r="B2875" s="273" t="s">
        <v>1885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453.29999999999927</v>
      </c>
      <c r="K2875" s="9">
        <v>200.89999999999964</v>
      </c>
      <c r="L2875" s="216">
        <v>456.5</v>
      </c>
      <c r="M2875" s="67">
        <v>36.599999999999994</v>
      </c>
      <c r="O2875" s="67">
        <f t="shared" si="67"/>
        <v>1147.2999999999988</v>
      </c>
      <c r="Q2875" t="s">
        <v>287</v>
      </c>
      <c r="S2875" t="s">
        <v>2864</v>
      </c>
      <c r="T2875" s="273"/>
      <c r="U2875" s="63"/>
      <c r="V2875" s="265" t="s">
        <v>2864</v>
      </c>
    </row>
    <row r="2876" spans="1:22" ht="15">
      <c r="A2876" s="28" t="s">
        <v>842</v>
      </c>
      <c r="B2876" s="63" t="s">
        <v>29</v>
      </c>
      <c r="E2876" s="216">
        <v>291.5</v>
      </c>
      <c r="F2876" s="216">
        <v>307.5</v>
      </c>
      <c r="G2876" s="9">
        <v>192</v>
      </c>
      <c r="H2876" s="9" t="s">
        <v>278</v>
      </c>
      <c r="I2876" s="9" t="s">
        <v>278</v>
      </c>
      <c r="J2876" s="9">
        <v>343.300000000002</v>
      </c>
      <c r="K2876" s="9" t="s">
        <v>278</v>
      </c>
      <c r="L2876" s="9" t="s">
        <v>278</v>
      </c>
      <c r="M2876" s="9" t="s">
        <v>278</v>
      </c>
      <c r="O2876" s="67">
        <f t="shared" si="67"/>
        <v>1134.300000000002</v>
      </c>
      <c r="Q2876" t="s">
        <v>336</v>
      </c>
      <c r="T2876" s="63"/>
      <c r="U2876" s="63"/>
    </row>
    <row r="2877" spans="1:22" ht="15">
      <c r="A2877" s="28" t="s">
        <v>843</v>
      </c>
      <c r="B2877" s="205" t="s">
        <v>156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02.99999999999818</v>
      </c>
      <c r="J2877" s="216">
        <v>577.70000000000073</v>
      </c>
      <c r="K2877" s="9">
        <v>269.80000000000109</v>
      </c>
      <c r="L2877" s="9">
        <v>172.5</v>
      </c>
      <c r="M2877" s="9" t="s">
        <v>279</v>
      </c>
      <c r="O2877" s="67">
        <f t="shared" si="67"/>
        <v>1123</v>
      </c>
      <c r="Q2877" t="s">
        <v>293</v>
      </c>
      <c r="T2877" s="218"/>
      <c r="U2877" s="63"/>
      <c r="V2877" s="283"/>
    </row>
    <row r="2878" spans="1:22" ht="15">
      <c r="A2878" s="28" t="s">
        <v>844</v>
      </c>
      <c r="B2878" s="273" t="s">
        <v>1881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75.49999999999818</v>
      </c>
      <c r="K2878" s="213">
        <v>518.59999999999673</v>
      </c>
      <c r="L2878" s="9">
        <v>142.5</v>
      </c>
      <c r="M2878" s="67">
        <v>79.5</v>
      </c>
      <c r="O2878" s="67">
        <f t="shared" si="67"/>
        <v>1116.0999999999949</v>
      </c>
      <c r="Q2878" t="s">
        <v>281</v>
      </c>
      <c r="T2878" t="s">
        <v>1657</v>
      </c>
      <c r="U2878" s="63"/>
      <c r="V2878" s="265"/>
    </row>
    <row r="2879" spans="1:22" ht="15">
      <c r="A2879" s="28" t="s">
        <v>845</v>
      </c>
      <c r="B2879" s="273" t="s">
        <v>1921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216">
        <v>362.10000000000036</v>
      </c>
      <c r="L2879" s="9">
        <v>423.19999999999993</v>
      </c>
      <c r="M2879" s="67">
        <v>284.5</v>
      </c>
      <c r="O2879" s="67">
        <f t="shared" ref="O2879:O2942" si="68">SUM(E2879:M2879)</f>
        <v>1069.8000000000002</v>
      </c>
      <c r="Q2879" t="s">
        <v>287</v>
      </c>
      <c r="T2879" s="273"/>
      <c r="U2879" s="63"/>
      <c r="V2879" s="283"/>
    </row>
    <row r="2880" spans="1:22" ht="15">
      <c r="A2880" s="28" t="s">
        <v>846</v>
      </c>
      <c r="B2880" s="205" t="s">
        <v>1564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216">
        <v>324.00000000000182</v>
      </c>
      <c r="J2880" s="216">
        <v>588.10000000000036</v>
      </c>
      <c r="K2880" s="9">
        <v>137.59999999999854</v>
      </c>
      <c r="L2880" s="9" t="s">
        <v>278</v>
      </c>
      <c r="M2880" s="9" t="s">
        <v>278</v>
      </c>
      <c r="O2880" s="67">
        <f t="shared" si="68"/>
        <v>1049.7000000000007</v>
      </c>
      <c r="Q2880" t="s">
        <v>356</v>
      </c>
      <c r="T2880" s="63"/>
      <c r="U2880" s="63"/>
      <c r="V2880" s="283"/>
    </row>
    <row r="2881" spans="1:22" ht="15">
      <c r="A2881" s="28" t="s">
        <v>847</v>
      </c>
      <c r="B2881" s="205" t="s">
        <v>1557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61.499999999996362</v>
      </c>
      <c r="J2881" s="9">
        <v>375.49999999999909</v>
      </c>
      <c r="K2881" s="9">
        <v>32.399999999998727</v>
      </c>
      <c r="L2881" s="9">
        <v>351.9</v>
      </c>
      <c r="M2881" s="67">
        <v>212.6</v>
      </c>
      <c r="O2881" s="67">
        <f t="shared" si="68"/>
        <v>1033.8999999999942</v>
      </c>
      <c r="T2881" s="63"/>
      <c r="U2881" s="63"/>
      <c r="V2881" s="283"/>
    </row>
    <row r="2882" spans="1:22" ht="15">
      <c r="A2882" s="28" t="s">
        <v>848</v>
      </c>
      <c r="B2882" s="273" t="s">
        <v>1876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498.80000000000018</v>
      </c>
      <c r="K2882" s="9">
        <v>151.00000000000091</v>
      </c>
      <c r="L2882" s="9">
        <v>197.7</v>
      </c>
      <c r="M2882" s="67">
        <v>148.5</v>
      </c>
      <c r="O2882" s="67">
        <f t="shared" si="68"/>
        <v>996.00000000000114</v>
      </c>
      <c r="U2882" s="63"/>
    </row>
    <row r="2883" spans="1:22" ht="15">
      <c r="A2883" s="28" t="s">
        <v>849</v>
      </c>
      <c r="B2883" s="273" t="s">
        <v>1882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381.39999999999964</v>
      </c>
      <c r="K2883" s="9">
        <v>237.75000000000091</v>
      </c>
      <c r="L2883" s="9">
        <v>229.00000000000003</v>
      </c>
      <c r="M2883" s="67">
        <v>141</v>
      </c>
      <c r="O2883" s="67">
        <f t="shared" si="68"/>
        <v>989.15000000000055</v>
      </c>
      <c r="U2883" s="63"/>
    </row>
    <row r="2884" spans="1:22" ht="15">
      <c r="A2884" s="28" t="s">
        <v>850</v>
      </c>
      <c r="B2884" s="273" t="s">
        <v>1918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288.50000000000091</v>
      </c>
      <c r="L2884" s="9">
        <v>198.79999999999998</v>
      </c>
      <c r="M2884" s="131">
        <v>498.5</v>
      </c>
      <c r="O2884" s="67">
        <f t="shared" si="68"/>
        <v>985.80000000000086</v>
      </c>
      <c r="Q2884" t="s">
        <v>281</v>
      </c>
      <c r="T2884" t="s">
        <v>1657</v>
      </c>
      <c r="U2884" s="63"/>
    </row>
    <row r="2885" spans="1:22" ht="15">
      <c r="A2885" s="28" t="s">
        <v>851</v>
      </c>
      <c r="B2885" s="205" t="s">
        <v>1555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64" t="s">
        <v>279</v>
      </c>
      <c r="J2885" s="9">
        <v>511.60000000000127</v>
      </c>
      <c r="K2885" s="9">
        <v>162.29999999999745</v>
      </c>
      <c r="L2885" s="9">
        <v>266.90000000000003</v>
      </c>
      <c r="M2885" s="9" t="s">
        <v>278</v>
      </c>
      <c r="O2885" s="67">
        <f t="shared" si="68"/>
        <v>940.79999999999882</v>
      </c>
      <c r="T2885" s="218"/>
      <c r="U2885" s="63"/>
      <c r="V2885" s="265"/>
    </row>
    <row r="2886" spans="1:22" ht="15">
      <c r="A2886" s="28" t="s">
        <v>852</v>
      </c>
      <c r="B2886" s="63" t="s">
        <v>4</v>
      </c>
      <c r="E2886" s="64" t="s">
        <v>279</v>
      </c>
      <c r="F2886" s="9">
        <v>154.6</v>
      </c>
      <c r="G2886" s="9">
        <v>233.5</v>
      </c>
      <c r="H2886" s="9">
        <v>340.99999999999727</v>
      </c>
      <c r="I2886" s="9">
        <v>148.100000000004</v>
      </c>
      <c r="J2886" s="9" t="s">
        <v>278</v>
      </c>
      <c r="K2886" s="9" t="s">
        <v>278</v>
      </c>
      <c r="L2886" s="9" t="s">
        <v>278</v>
      </c>
      <c r="M2886" s="9" t="s">
        <v>278</v>
      </c>
      <c r="O2886" s="67">
        <f t="shared" si="68"/>
        <v>877.2000000000013</v>
      </c>
      <c r="T2886" s="63"/>
      <c r="U2886" s="63"/>
      <c r="V2886" s="282"/>
    </row>
    <row r="2887" spans="1:22" ht="15">
      <c r="A2887" s="28" t="s">
        <v>853</v>
      </c>
      <c r="B2887" s="205" t="s">
        <v>1556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64" t="s">
        <v>279</v>
      </c>
      <c r="J2887" s="9">
        <v>483.60000000000036</v>
      </c>
      <c r="K2887" s="9">
        <v>134.39999999999782</v>
      </c>
      <c r="L2887" s="9">
        <v>214.50000000000003</v>
      </c>
      <c r="M2887" s="67">
        <v>33.599999999999994</v>
      </c>
      <c r="O2887" s="67">
        <f t="shared" si="68"/>
        <v>866.0999999999982</v>
      </c>
      <c r="T2887" s="273"/>
      <c r="U2887" s="63"/>
      <c r="V2887" s="283"/>
    </row>
    <row r="2888" spans="1:22" ht="15">
      <c r="A2888" s="28" t="s">
        <v>854</v>
      </c>
      <c r="B2888" s="273" t="s">
        <v>1896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 t="s">
        <v>278</v>
      </c>
      <c r="J2888" s="9" t="s">
        <v>278</v>
      </c>
      <c r="K2888" s="9">
        <v>211.30000000000109</v>
      </c>
      <c r="L2888" s="9">
        <v>366</v>
      </c>
      <c r="M2888" s="67">
        <v>216.5</v>
      </c>
      <c r="O2888" s="67">
        <f t="shared" si="68"/>
        <v>793.80000000000109</v>
      </c>
      <c r="T2888" s="273"/>
      <c r="U2888" s="63"/>
      <c r="V2888" s="283"/>
    </row>
    <row r="2889" spans="1:22" ht="15">
      <c r="A2889" s="28" t="s">
        <v>855</v>
      </c>
      <c r="B2889" s="63" t="s">
        <v>35</v>
      </c>
      <c r="E2889" s="9">
        <v>27.8</v>
      </c>
      <c r="F2889" s="9">
        <v>71.099999999999994</v>
      </c>
      <c r="G2889" s="9">
        <v>227.4</v>
      </c>
      <c r="H2889" s="9">
        <v>224.30000000000018</v>
      </c>
      <c r="I2889" s="9">
        <v>210</v>
      </c>
      <c r="J2889" s="9" t="s">
        <v>278</v>
      </c>
      <c r="K2889" s="9" t="s">
        <v>278</v>
      </c>
      <c r="L2889" s="9" t="s">
        <v>278</v>
      </c>
      <c r="M2889" s="9" t="s">
        <v>278</v>
      </c>
      <c r="O2889" s="67">
        <f t="shared" si="68"/>
        <v>760.60000000000014</v>
      </c>
      <c r="U2889" s="63"/>
    </row>
    <row r="2890" spans="1:22" ht="15">
      <c r="A2890" s="28" t="s">
        <v>856</v>
      </c>
      <c r="B2890" s="63" t="s">
        <v>726</v>
      </c>
      <c r="E2890" s="9" t="s">
        <v>278</v>
      </c>
      <c r="F2890" s="9" t="s">
        <v>278</v>
      </c>
      <c r="G2890" s="9" t="s">
        <v>278</v>
      </c>
      <c r="H2890" s="212">
        <v>459.50000000000182</v>
      </c>
      <c r="I2890" s="9">
        <v>250.49999999999818</v>
      </c>
      <c r="J2890" s="9" t="s">
        <v>278</v>
      </c>
      <c r="K2890" s="9" t="s">
        <v>278</v>
      </c>
      <c r="L2890" s="9" t="s">
        <v>278</v>
      </c>
      <c r="M2890" s="9" t="s">
        <v>278</v>
      </c>
      <c r="O2890" s="67">
        <f t="shared" si="68"/>
        <v>710</v>
      </c>
      <c r="Q2890" t="s">
        <v>282</v>
      </c>
      <c r="T2890" s="63"/>
      <c r="U2890" s="63"/>
      <c r="V2890" s="283"/>
    </row>
    <row r="2891" spans="1:22" ht="15">
      <c r="A2891" s="28" t="s">
        <v>857</v>
      </c>
      <c r="B2891" s="63" t="s">
        <v>158</v>
      </c>
      <c r="E2891" s="9" t="s">
        <v>278</v>
      </c>
      <c r="F2891" s="9" t="s">
        <v>278</v>
      </c>
      <c r="G2891" s="216">
        <v>386.4</v>
      </c>
      <c r="H2891" s="9">
        <v>136.5</v>
      </c>
      <c r="I2891" s="9">
        <v>181.5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 t="shared" si="68"/>
        <v>704.4</v>
      </c>
      <c r="Q2891" t="s">
        <v>297</v>
      </c>
      <c r="T2891" s="273"/>
      <c r="U2891" s="63"/>
    </row>
    <row r="2892" spans="1:22" ht="15">
      <c r="A2892" s="28" t="s">
        <v>858</v>
      </c>
      <c r="B2892" s="205" t="s">
        <v>1548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 t="s">
        <v>278</v>
      </c>
      <c r="O2892" s="67">
        <f t="shared" si="68"/>
        <v>681.60000000000036</v>
      </c>
      <c r="T2892" s="273"/>
      <c r="U2892" s="63"/>
      <c r="V2892" s="283"/>
    </row>
    <row r="2893" spans="1:22" ht="15">
      <c r="A2893" s="28" t="s">
        <v>859</v>
      </c>
      <c r="B2893" s="273" t="s">
        <v>1920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>
        <v>334.59999999999854</v>
      </c>
      <c r="L2893" s="9">
        <v>342.20000000000005</v>
      </c>
      <c r="M2893" s="9" t="s">
        <v>278</v>
      </c>
      <c r="O2893" s="67">
        <f t="shared" si="68"/>
        <v>676.79999999999859</v>
      </c>
      <c r="T2893" s="28"/>
      <c r="U2893" s="63"/>
    </row>
    <row r="2894" spans="1:22" ht="15">
      <c r="A2894" s="28" t="s">
        <v>860</v>
      </c>
      <c r="B2894" s="63" t="s">
        <v>2539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 t="s">
        <v>278</v>
      </c>
      <c r="L2894" s="211">
        <v>624.29999999999995</v>
      </c>
      <c r="M2894" s="67">
        <v>46.2</v>
      </c>
      <c r="O2894" s="67">
        <f t="shared" si="68"/>
        <v>670.5</v>
      </c>
      <c r="Q2894" t="s">
        <v>300</v>
      </c>
      <c r="T2894" s="218"/>
      <c r="U2894" s="63"/>
      <c r="V2894" s="282"/>
    </row>
    <row r="2895" spans="1:22" ht="15">
      <c r="A2895" s="28" t="s">
        <v>861</v>
      </c>
      <c r="B2895" s="273" t="s">
        <v>1892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64.40000000000146</v>
      </c>
      <c r="L2895" s="9">
        <v>242.7</v>
      </c>
      <c r="M2895" s="67">
        <v>159.6</v>
      </c>
      <c r="O2895" s="67">
        <f t="shared" si="68"/>
        <v>666.70000000000141</v>
      </c>
      <c r="T2895" s="218"/>
      <c r="U2895" s="63" t="s">
        <v>2864</v>
      </c>
      <c r="V2895" s="283"/>
    </row>
    <row r="2896" spans="1:22" ht="15">
      <c r="A2896" s="28" t="s">
        <v>862</v>
      </c>
      <c r="B2896" s="273" t="s">
        <v>1894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296.29999999999927</v>
      </c>
      <c r="L2896" s="9">
        <v>200.4</v>
      </c>
      <c r="M2896" s="67">
        <v>143.19999999999999</v>
      </c>
      <c r="O2896" s="67">
        <f t="shared" si="68"/>
        <v>639.89999999999918</v>
      </c>
      <c r="T2896" s="273"/>
      <c r="U2896" s="63"/>
      <c r="V2896" s="283" t="s">
        <v>2864</v>
      </c>
    </row>
    <row r="2897" spans="1:22" ht="15">
      <c r="A2897" s="28" t="s">
        <v>863</v>
      </c>
      <c r="B2897" s="273" t="s">
        <v>2705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300.05000000000018</v>
      </c>
      <c r="L2897" s="9">
        <v>246.39999999999998</v>
      </c>
      <c r="M2897" s="67">
        <v>85.6</v>
      </c>
      <c r="O2897" s="67">
        <f t="shared" si="68"/>
        <v>632.05000000000018</v>
      </c>
      <c r="T2897" s="273"/>
      <c r="U2897" s="63"/>
      <c r="V2897" s="283"/>
    </row>
    <row r="2898" spans="1:22" ht="15">
      <c r="A2898" s="28" t="s">
        <v>864</v>
      </c>
      <c r="B2898" s="63" t="s">
        <v>178</v>
      </c>
      <c r="E2898" s="212">
        <v>438</v>
      </c>
      <c r="F2898" s="9">
        <v>181.9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 t="s">
        <v>278</v>
      </c>
      <c r="M2898" s="9" t="s">
        <v>278</v>
      </c>
      <c r="O2898" s="67">
        <f t="shared" si="68"/>
        <v>619.9</v>
      </c>
      <c r="Q2898" t="s">
        <v>282</v>
      </c>
      <c r="T2898" s="273"/>
      <c r="U2898" s="63"/>
      <c r="V2898" s="283"/>
    </row>
    <row r="2899" spans="1:22" ht="15">
      <c r="A2899" s="28" t="s">
        <v>865</v>
      </c>
      <c r="B2899" s="273" t="s">
        <v>1883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459.00000000000091</v>
      </c>
      <c r="K2899" s="9">
        <v>152.79999999999836</v>
      </c>
      <c r="L2899" s="9" t="s">
        <v>278</v>
      </c>
      <c r="M2899" s="9" t="s">
        <v>278</v>
      </c>
      <c r="O2899" s="67">
        <f t="shared" si="68"/>
        <v>611.79999999999927</v>
      </c>
      <c r="T2899" s="63"/>
      <c r="U2899" s="63" t="s">
        <v>2864</v>
      </c>
      <c r="V2899" s="283"/>
    </row>
    <row r="2900" spans="1:22" ht="15">
      <c r="A2900" s="28" t="s">
        <v>866</v>
      </c>
      <c r="B2900" s="63" t="s">
        <v>2537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 t="s">
        <v>278</v>
      </c>
      <c r="L2900" s="9">
        <v>333.7</v>
      </c>
      <c r="M2900" s="67">
        <v>240.9</v>
      </c>
      <c r="O2900" s="67">
        <f t="shared" si="68"/>
        <v>574.6</v>
      </c>
      <c r="T2900" s="63"/>
      <c r="U2900" s="63"/>
    </row>
    <row r="2901" spans="1:22" ht="15">
      <c r="A2901" s="28" t="s">
        <v>867</v>
      </c>
      <c r="B2901" s="63" t="s">
        <v>253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 t="s">
        <v>278</v>
      </c>
      <c r="L2901" s="9">
        <v>373.2</v>
      </c>
      <c r="M2901" s="67">
        <v>194.60000000000002</v>
      </c>
      <c r="O2901" s="67">
        <f t="shared" si="68"/>
        <v>567.79999999999995</v>
      </c>
      <c r="T2901" s="63"/>
      <c r="U2901" s="63"/>
      <c r="V2901" s="265"/>
    </row>
    <row r="2902" spans="1:22" ht="15">
      <c r="A2902" s="28" t="s">
        <v>868</v>
      </c>
      <c r="B2902" s="63" t="s">
        <v>18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9">
        <v>353.90000000000003</v>
      </c>
      <c r="M2902" s="67">
        <v>200</v>
      </c>
      <c r="O2902" s="67">
        <f t="shared" si="68"/>
        <v>553.90000000000009</v>
      </c>
      <c r="U2902" s="63"/>
    </row>
    <row r="2903" spans="1:22" ht="15">
      <c r="A2903" s="28" t="s">
        <v>869</v>
      </c>
      <c r="B2903" s="63" t="s">
        <v>2546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216">
        <v>491.9</v>
      </c>
      <c r="M2903" s="67">
        <v>60</v>
      </c>
      <c r="O2903" s="67">
        <f t="shared" si="68"/>
        <v>551.9</v>
      </c>
      <c r="Q2903" t="s">
        <v>297</v>
      </c>
      <c r="T2903" s="218"/>
      <c r="U2903" s="63"/>
    </row>
    <row r="2904" spans="1:22" ht="15">
      <c r="A2904" s="28" t="s">
        <v>870</v>
      </c>
      <c r="B2904" s="63" t="s">
        <v>2525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 t="s">
        <v>278</v>
      </c>
      <c r="L2904" s="9">
        <v>293.39999999999998</v>
      </c>
      <c r="M2904" s="67">
        <v>258.3</v>
      </c>
      <c r="O2904" s="67">
        <f t="shared" si="68"/>
        <v>551.70000000000005</v>
      </c>
      <c r="T2904" s="63"/>
      <c r="V2904" s="283"/>
    </row>
    <row r="2905" spans="1:22" ht="15">
      <c r="A2905" s="28" t="s">
        <v>871</v>
      </c>
      <c r="B2905" s="63" t="s">
        <v>2522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67">
        <v>110.00000000000001</v>
      </c>
      <c r="O2905" s="67">
        <f t="shared" si="68"/>
        <v>542.9</v>
      </c>
      <c r="T2905" s="273"/>
      <c r="U2905" s="63"/>
      <c r="V2905" s="283"/>
    </row>
    <row r="2906" spans="1:22" ht="15">
      <c r="A2906" s="28" t="s">
        <v>872</v>
      </c>
      <c r="B2906" s="273" t="s">
        <v>1997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25.99999999999909</v>
      </c>
      <c r="L2906" s="9">
        <v>210.5</v>
      </c>
      <c r="M2906" s="67">
        <v>98.6</v>
      </c>
      <c r="O2906" s="67">
        <f t="shared" si="68"/>
        <v>535.09999999999911</v>
      </c>
      <c r="T2906" s="273"/>
      <c r="U2906" s="63"/>
    </row>
    <row r="2907" spans="1:22" ht="15">
      <c r="A2907" s="28" t="s">
        <v>873</v>
      </c>
      <c r="B2907" s="273" t="s">
        <v>1899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89.60000000000036</v>
      </c>
      <c r="L2907" s="9">
        <v>262.5</v>
      </c>
      <c r="M2907" s="67">
        <v>56</v>
      </c>
      <c r="O2907" s="67">
        <f t="shared" si="68"/>
        <v>508.10000000000036</v>
      </c>
      <c r="U2907" s="63"/>
    </row>
    <row r="2908" spans="1:22" ht="15">
      <c r="A2908" s="28" t="s">
        <v>874</v>
      </c>
      <c r="B2908" s="63" t="s">
        <v>2543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235</v>
      </c>
      <c r="M2908" s="67">
        <v>272.7</v>
      </c>
      <c r="O2908" s="67">
        <f t="shared" si="68"/>
        <v>507.7</v>
      </c>
      <c r="T2908" s="63"/>
      <c r="V2908" s="283"/>
    </row>
    <row r="2909" spans="1:22" ht="15">
      <c r="A2909" s="28" t="s">
        <v>875</v>
      </c>
      <c r="B2909" s="273" t="s">
        <v>1893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49.99999999999454</v>
      </c>
      <c r="L2909" s="9">
        <v>292.60000000000002</v>
      </c>
      <c r="M2909" s="67">
        <v>44</v>
      </c>
      <c r="O2909" s="67">
        <f t="shared" si="68"/>
        <v>486.59999999999457</v>
      </c>
      <c r="T2909" s="63"/>
      <c r="U2909" s="63"/>
      <c r="V2909" s="283"/>
    </row>
    <row r="2910" spans="1:22" ht="15">
      <c r="A2910" s="28" t="s">
        <v>876</v>
      </c>
      <c r="B2910" s="63" t="s">
        <v>3456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 t="s">
        <v>278</v>
      </c>
      <c r="M2910" s="133">
        <v>479.9</v>
      </c>
      <c r="O2910" s="67">
        <f t="shared" si="68"/>
        <v>479.9</v>
      </c>
      <c r="Q2910" t="s">
        <v>282</v>
      </c>
    </row>
    <row r="2911" spans="1:22" ht="15">
      <c r="A2911" s="28" t="s">
        <v>877</v>
      </c>
      <c r="B2911" s="63" t="s">
        <v>345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 t="s">
        <v>278</v>
      </c>
      <c r="M2911" s="96">
        <v>459.5</v>
      </c>
      <c r="O2911" s="67">
        <f t="shared" si="68"/>
        <v>459.5</v>
      </c>
      <c r="Q2911" t="s">
        <v>284</v>
      </c>
    </row>
    <row r="2912" spans="1:22" ht="15">
      <c r="A2912" s="28" t="s">
        <v>878</v>
      </c>
      <c r="B2912" s="273" t="s">
        <v>2520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216">
        <v>448.5</v>
      </c>
      <c r="M2912" s="9" t="s">
        <v>278</v>
      </c>
      <c r="O2912" s="67">
        <f t="shared" si="68"/>
        <v>448.5</v>
      </c>
      <c r="Q2912" t="s">
        <v>293</v>
      </c>
      <c r="T2912" s="63"/>
      <c r="U2912" s="63"/>
      <c r="V2912" s="283"/>
    </row>
    <row r="2913" spans="1:22" ht="15">
      <c r="A2913" s="28" t="s">
        <v>879</v>
      </c>
      <c r="B2913" s="63" t="s">
        <v>3461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 t="s">
        <v>278</v>
      </c>
      <c r="M2913" s="96">
        <v>444.8</v>
      </c>
      <c r="O2913" s="67">
        <f t="shared" si="68"/>
        <v>444.8</v>
      </c>
      <c r="Q2913" t="s">
        <v>287</v>
      </c>
      <c r="V2913" s="265"/>
    </row>
    <row r="2914" spans="1:22" ht="15">
      <c r="A2914" s="28" t="s">
        <v>880</v>
      </c>
      <c r="B2914" s="63" t="s">
        <v>3471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 t="s">
        <v>278</v>
      </c>
      <c r="L2914" s="9" t="s">
        <v>278</v>
      </c>
      <c r="M2914" s="96">
        <v>435.6</v>
      </c>
      <c r="O2914" s="67">
        <f t="shared" si="68"/>
        <v>435.6</v>
      </c>
      <c r="Q2914" t="s">
        <v>293</v>
      </c>
    </row>
    <row r="2915" spans="1:22" ht="15">
      <c r="A2915" s="28" t="s">
        <v>2223</v>
      </c>
      <c r="B2915" s="63" t="s">
        <v>3474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67">
        <v>425.6</v>
      </c>
      <c r="O2915" s="67">
        <f t="shared" si="68"/>
        <v>425.6</v>
      </c>
      <c r="V2915" s="283"/>
    </row>
    <row r="2916" spans="1:22" ht="15">
      <c r="A2916" s="28" t="s">
        <v>2496</v>
      </c>
      <c r="B2916" s="63" t="s">
        <v>2531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84.3</v>
      </c>
      <c r="M2916" s="67">
        <v>23.400000000000002</v>
      </c>
      <c r="O2916" s="67">
        <f t="shared" si="68"/>
        <v>407.7</v>
      </c>
      <c r="T2916" s="273"/>
      <c r="U2916" s="63"/>
      <c r="V2916" s="283"/>
    </row>
    <row r="2917" spans="1:22" ht="15">
      <c r="A2917" s="28" t="s">
        <v>2497</v>
      </c>
      <c r="B2917" s="63" t="s">
        <v>2538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37.2</v>
      </c>
      <c r="M2917" s="67">
        <v>166</v>
      </c>
      <c r="O2917" s="67">
        <f t="shared" si="68"/>
        <v>403.2</v>
      </c>
    </row>
    <row r="2918" spans="1:22" ht="15">
      <c r="A2918" s="28" t="s">
        <v>2498</v>
      </c>
      <c r="B2918" s="273" t="s">
        <v>1878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>
        <v>401.5</v>
      </c>
      <c r="K2918" s="9" t="s">
        <v>278</v>
      </c>
      <c r="L2918" s="9" t="s">
        <v>278</v>
      </c>
      <c r="M2918" s="9" t="s">
        <v>278</v>
      </c>
      <c r="O2918" s="67">
        <f t="shared" si="68"/>
        <v>401.5</v>
      </c>
      <c r="T2918" s="63"/>
      <c r="U2918" s="63"/>
      <c r="V2918" s="282"/>
    </row>
    <row r="2919" spans="1:22" ht="15">
      <c r="A2919" s="28" t="s">
        <v>2499</v>
      </c>
      <c r="B2919" s="273" t="s">
        <v>2521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30.79999999999998</v>
      </c>
      <c r="M2919" s="67">
        <v>162.6</v>
      </c>
      <c r="O2919" s="67">
        <f t="shared" si="68"/>
        <v>393.4</v>
      </c>
    </row>
    <row r="2920" spans="1:22" ht="15">
      <c r="A2920" s="28" t="s">
        <v>2500</v>
      </c>
      <c r="B2920" s="63" t="s">
        <v>2529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196.70000000000002</v>
      </c>
      <c r="M2920" s="67">
        <v>196.5</v>
      </c>
      <c r="O2920" s="67">
        <f t="shared" si="68"/>
        <v>393.20000000000005</v>
      </c>
      <c r="T2920" s="63"/>
      <c r="V2920" s="265"/>
    </row>
    <row r="2921" spans="1:22" ht="15">
      <c r="A2921" s="28" t="s">
        <v>2501</v>
      </c>
      <c r="B2921" s="63" t="s">
        <v>2547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29</v>
      </c>
      <c r="M2921" s="67">
        <v>162.6</v>
      </c>
      <c r="O2921" s="67">
        <f t="shared" si="68"/>
        <v>391.6</v>
      </c>
      <c r="T2921" s="63"/>
      <c r="V2921" s="283"/>
    </row>
    <row r="2922" spans="1:22" ht="15">
      <c r="A2922" s="28" t="s">
        <v>2502</v>
      </c>
      <c r="B2922" s="63" t="s">
        <v>2540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352.1</v>
      </c>
      <c r="M2922" s="67">
        <v>26.400000000000002</v>
      </c>
      <c r="O2922" s="67">
        <f t="shared" si="68"/>
        <v>378.5</v>
      </c>
      <c r="T2922" s="63"/>
      <c r="U2922" s="63"/>
      <c r="V2922" s="283"/>
    </row>
    <row r="2923" spans="1:22" ht="15">
      <c r="A2923" s="28" t="s">
        <v>2503</v>
      </c>
      <c r="B2923" s="63" t="s">
        <v>2528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248.90000000000003</v>
      </c>
      <c r="M2923" s="67">
        <v>120</v>
      </c>
      <c r="O2923" s="67">
        <f t="shared" si="68"/>
        <v>368.90000000000003</v>
      </c>
      <c r="T2923" s="273"/>
      <c r="V2923" s="265"/>
    </row>
    <row r="2924" spans="1:22" ht="15">
      <c r="A2924" s="28" t="s">
        <v>2504</v>
      </c>
      <c r="B2924" s="63" t="s">
        <v>3479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 t="s">
        <v>278</v>
      </c>
      <c r="M2924" s="67">
        <v>366.7</v>
      </c>
      <c r="O2924" s="67">
        <f t="shared" si="68"/>
        <v>366.7</v>
      </c>
      <c r="V2924" s="283"/>
    </row>
    <row r="2925" spans="1:22" ht="15">
      <c r="A2925" s="28" t="s">
        <v>2505</v>
      </c>
      <c r="B2925" s="63" t="s">
        <v>2544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219.9</v>
      </c>
      <c r="M2925" s="67">
        <v>140.1</v>
      </c>
      <c r="O2925" s="67">
        <f t="shared" si="68"/>
        <v>360</v>
      </c>
    </row>
    <row r="2926" spans="1:22" ht="15">
      <c r="A2926" s="28" t="s">
        <v>2506</v>
      </c>
      <c r="B2926" s="63" t="s">
        <v>2524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318</v>
      </c>
      <c r="M2926" s="67">
        <v>36</v>
      </c>
      <c r="O2926" s="67">
        <f t="shared" si="68"/>
        <v>354</v>
      </c>
      <c r="T2926" s="63"/>
      <c r="V2926" s="283"/>
    </row>
    <row r="2927" spans="1:22" ht="15">
      <c r="A2927" s="28" t="s">
        <v>2507</v>
      </c>
      <c r="B2927" s="63" t="s">
        <v>2534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344.6</v>
      </c>
      <c r="M2927" s="9" t="s">
        <v>278</v>
      </c>
      <c r="O2927" s="67">
        <f t="shared" si="68"/>
        <v>344.6</v>
      </c>
      <c r="T2927" s="63"/>
      <c r="U2927" s="63"/>
      <c r="V2927" s="265"/>
    </row>
    <row r="2928" spans="1:22" ht="15">
      <c r="A2928" s="28" t="s">
        <v>2508</v>
      </c>
      <c r="B2928" s="63" t="s">
        <v>3472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 t="s">
        <v>278</v>
      </c>
      <c r="M2928" s="67">
        <v>343.3</v>
      </c>
      <c r="O2928" s="67">
        <f t="shared" si="68"/>
        <v>343.3</v>
      </c>
    </row>
    <row r="2929" spans="1:22" ht="15">
      <c r="A2929" s="28" t="s">
        <v>2509</v>
      </c>
      <c r="B2929" s="63" t="s">
        <v>2526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04.9</v>
      </c>
      <c r="M2929" s="67">
        <v>134</v>
      </c>
      <c r="O2929" s="67">
        <f t="shared" si="68"/>
        <v>338.9</v>
      </c>
      <c r="T2929" s="273"/>
      <c r="V2929" s="265"/>
    </row>
    <row r="2930" spans="1:22" ht="15">
      <c r="A2930" s="28" t="s">
        <v>2510</v>
      </c>
      <c r="B2930" s="205" t="s">
        <v>1553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216">
        <v>337.79999999999745</v>
      </c>
      <c r="J2930" s="9" t="s">
        <v>278</v>
      </c>
      <c r="K2930" s="9" t="s">
        <v>278</v>
      </c>
      <c r="L2930" s="9" t="s">
        <v>278</v>
      </c>
      <c r="M2930" s="9" t="s">
        <v>278</v>
      </c>
      <c r="O2930" s="67">
        <f t="shared" si="68"/>
        <v>337.79999999999745</v>
      </c>
      <c r="Q2930" t="s">
        <v>283</v>
      </c>
      <c r="T2930" s="63"/>
      <c r="U2930" s="63"/>
      <c r="V2930" s="283"/>
    </row>
    <row r="2931" spans="1:22" ht="15">
      <c r="A2931" s="28" t="s">
        <v>2511</v>
      </c>
      <c r="B2931" s="63" t="s">
        <v>2523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67">
        <v>113.6</v>
      </c>
      <c r="O2931" s="67">
        <f t="shared" si="68"/>
        <v>327.60000000000002</v>
      </c>
      <c r="T2931" s="273"/>
      <c r="V2931" s="283"/>
    </row>
    <row r="2932" spans="1:22" ht="15">
      <c r="A2932" s="28" t="s">
        <v>2512</v>
      </c>
      <c r="B2932" s="63" t="s">
        <v>252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90.70000000000002</v>
      </c>
      <c r="M2932" s="67">
        <v>135.29999999999998</v>
      </c>
      <c r="O2932" s="67">
        <f t="shared" si="68"/>
        <v>326</v>
      </c>
      <c r="T2932" s="63"/>
      <c r="V2932" s="282"/>
    </row>
    <row r="2933" spans="1:22" ht="15">
      <c r="A2933" s="28" t="s">
        <v>2513</v>
      </c>
      <c r="B2933" s="273" t="s">
        <v>1898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>
        <v>323.29999999999836</v>
      </c>
      <c r="L2933" s="9" t="s">
        <v>278</v>
      </c>
      <c r="M2933" s="9" t="s">
        <v>278</v>
      </c>
      <c r="O2933" s="67">
        <f t="shared" si="68"/>
        <v>323.29999999999836</v>
      </c>
      <c r="U2933" s="63"/>
    </row>
    <row r="2934" spans="1:22" ht="15">
      <c r="A2934" s="28" t="s">
        <v>2514</v>
      </c>
      <c r="B2934" s="63" t="s">
        <v>164</v>
      </c>
      <c r="E2934" s="9" t="s">
        <v>278</v>
      </c>
      <c r="F2934" s="9" t="s">
        <v>278</v>
      </c>
      <c r="G2934" s="216">
        <v>321.85000000000002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 t="s">
        <v>278</v>
      </c>
      <c r="M2934" s="9" t="s">
        <v>278</v>
      </c>
      <c r="O2934" s="67">
        <f t="shared" si="68"/>
        <v>321.85000000000002</v>
      </c>
      <c r="Q2934" t="s">
        <v>288</v>
      </c>
      <c r="T2934" s="63"/>
      <c r="V2934" s="283"/>
    </row>
    <row r="2935" spans="1:22" ht="15">
      <c r="A2935" s="28" t="s">
        <v>2515</v>
      </c>
      <c r="B2935" s="63" t="s">
        <v>2535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319.3</v>
      </c>
      <c r="M2935" s="9" t="s">
        <v>278</v>
      </c>
      <c r="O2935" s="67">
        <f t="shared" si="68"/>
        <v>319.3</v>
      </c>
    </row>
    <row r="2936" spans="1:22" ht="15">
      <c r="A2936" s="28" t="s">
        <v>2516</v>
      </c>
      <c r="B2936" s="273" t="s">
        <v>1897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>
        <v>315.54999999999927</v>
      </c>
      <c r="L2936" s="9" t="s">
        <v>278</v>
      </c>
      <c r="M2936" s="9" t="s">
        <v>278</v>
      </c>
      <c r="O2936" s="67">
        <f t="shared" si="68"/>
        <v>315.54999999999927</v>
      </c>
      <c r="T2936" s="63"/>
      <c r="V2936" s="265"/>
    </row>
    <row r="2937" spans="1:22" ht="15">
      <c r="A2937" s="28" t="s">
        <v>2517</v>
      </c>
      <c r="B2937" s="63" t="s">
        <v>2536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264.25</v>
      </c>
      <c r="M2937" s="67">
        <v>45.5</v>
      </c>
      <c r="O2937" s="67">
        <f t="shared" si="68"/>
        <v>309.75</v>
      </c>
      <c r="T2937" s="63"/>
      <c r="V2937" s="282"/>
    </row>
    <row r="2938" spans="1:22" ht="15">
      <c r="A2938" s="28" t="s">
        <v>2518</v>
      </c>
      <c r="B2938" s="63" t="s">
        <v>3470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 t="s">
        <v>278</v>
      </c>
      <c r="M2938" s="67">
        <v>307.10000000000002</v>
      </c>
      <c r="O2938" s="67">
        <f t="shared" si="68"/>
        <v>307.10000000000002</v>
      </c>
    </row>
    <row r="2939" spans="1:22" ht="15">
      <c r="A2939" s="28" t="s">
        <v>2519</v>
      </c>
      <c r="B2939" s="63" t="s">
        <v>2532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>
        <v>197.60000000000002</v>
      </c>
      <c r="M2939" s="67">
        <v>104.10000000000002</v>
      </c>
      <c r="O2939" s="67">
        <f t="shared" si="68"/>
        <v>301.70000000000005</v>
      </c>
    </row>
    <row r="2940" spans="1:22" ht="15">
      <c r="A2940" s="28" t="s">
        <v>2667</v>
      </c>
      <c r="B2940" s="63" t="s">
        <v>701</v>
      </c>
      <c r="E2940" s="9" t="s">
        <v>278</v>
      </c>
      <c r="F2940" s="9" t="s">
        <v>278</v>
      </c>
      <c r="G2940" s="9" t="s">
        <v>278</v>
      </c>
      <c r="H2940" s="9">
        <v>121.00000000000182</v>
      </c>
      <c r="I2940" s="9">
        <v>176.69999999999709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 t="shared" si="68"/>
        <v>297.69999999999891</v>
      </c>
      <c r="T2940" s="63"/>
      <c r="V2940" s="283"/>
    </row>
    <row r="2941" spans="1:22" ht="15">
      <c r="A2941" s="28" t="s">
        <v>2668</v>
      </c>
      <c r="B2941" s="63" t="s">
        <v>2530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206.4</v>
      </c>
      <c r="M2941" s="67">
        <v>91</v>
      </c>
      <c r="O2941" s="67">
        <f t="shared" si="68"/>
        <v>297.39999999999998</v>
      </c>
      <c r="T2941" s="63" t="s">
        <v>2864</v>
      </c>
      <c r="V2941" s="265"/>
    </row>
    <row r="2942" spans="1:22" ht="15">
      <c r="A2942" s="28" t="s">
        <v>2669</v>
      </c>
      <c r="B2942" s="63" t="s">
        <v>3455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 t="s">
        <v>278</v>
      </c>
      <c r="M2942" s="67">
        <v>258.5</v>
      </c>
      <c r="O2942" s="67">
        <f t="shared" si="68"/>
        <v>258.5</v>
      </c>
      <c r="V2942" s="265"/>
    </row>
    <row r="2943" spans="1:22" ht="15">
      <c r="A2943" s="291" t="s">
        <v>3393</v>
      </c>
      <c r="B2943" s="63" t="s">
        <v>3469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 t="s">
        <v>278</v>
      </c>
      <c r="M2943" s="67">
        <v>254.5</v>
      </c>
      <c r="O2943" s="67">
        <f t="shared" ref="O2943:O2973" si="69">SUM(E2943:M2943)</f>
        <v>254.5</v>
      </c>
    </row>
    <row r="2944" spans="1:22" ht="15">
      <c r="A2944" s="291" t="s">
        <v>3394</v>
      </c>
      <c r="B2944" s="63" t="s">
        <v>179</v>
      </c>
      <c r="E2944" s="9">
        <v>246.6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 t="s">
        <v>278</v>
      </c>
      <c r="O2944" s="67">
        <f t="shared" si="69"/>
        <v>246.6</v>
      </c>
      <c r="T2944" s="273"/>
      <c r="V2944" s="283"/>
    </row>
    <row r="2945" spans="1:22" ht="15">
      <c r="A2945" s="291" t="s">
        <v>3395</v>
      </c>
      <c r="B2945" s="63" t="s">
        <v>741</v>
      </c>
      <c r="E2945" s="9" t="s">
        <v>278</v>
      </c>
      <c r="F2945" s="9" t="s">
        <v>278</v>
      </c>
      <c r="G2945" s="9" t="s">
        <v>278</v>
      </c>
      <c r="H2945" s="9">
        <v>235.19999999999891</v>
      </c>
      <c r="I2945" s="9" t="s">
        <v>278</v>
      </c>
      <c r="J2945" s="9" t="s">
        <v>278</v>
      </c>
      <c r="K2945" s="9" t="s">
        <v>278</v>
      </c>
      <c r="L2945" s="9" t="s">
        <v>278</v>
      </c>
      <c r="M2945" s="9" t="s">
        <v>278</v>
      </c>
      <c r="O2945" s="67">
        <f t="shared" si="69"/>
        <v>235.19999999999891</v>
      </c>
      <c r="T2945" s="273"/>
      <c r="V2945" s="282"/>
    </row>
    <row r="2946" spans="1:22" ht="15">
      <c r="A2946" s="291" t="s">
        <v>3396</v>
      </c>
      <c r="B2946" s="63" t="s">
        <v>3466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 t="s">
        <v>278</v>
      </c>
      <c r="M2946" s="67">
        <v>226.5</v>
      </c>
      <c r="O2946" s="67">
        <f t="shared" si="69"/>
        <v>226.5</v>
      </c>
    </row>
    <row r="2947" spans="1:22" ht="15">
      <c r="A2947" s="291" t="s">
        <v>3397</v>
      </c>
      <c r="B2947" s="63" t="s">
        <v>3477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 t="s">
        <v>278</v>
      </c>
      <c r="J2947" s="9" t="s">
        <v>278</v>
      </c>
      <c r="K2947" s="9" t="s">
        <v>278</v>
      </c>
      <c r="L2947" s="9" t="s">
        <v>278</v>
      </c>
      <c r="M2947" s="67">
        <v>224.79999999999998</v>
      </c>
      <c r="O2947" s="67">
        <f t="shared" si="69"/>
        <v>224.79999999999998</v>
      </c>
    </row>
    <row r="2948" spans="1:22" ht="15">
      <c r="A2948" s="291" t="s">
        <v>3398</v>
      </c>
      <c r="B2948" s="63" t="s">
        <v>3463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 t="s">
        <v>278</v>
      </c>
      <c r="M2948" s="67">
        <v>224.3</v>
      </c>
      <c r="O2948" s="67">
        <f t="shared" si="69"/>
        <v>224.3</v>
      </c>
      <c r="V2948" s="283"/>
    </row>
    <row r="2949" spans="1:22" ht="15">
      <c r="A2949" s="291" t="s">
        <v>3399</v>
      </c>
      <c r="B2949" s="218" t="s">
        <v>1544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>
        <v>217.10000000000218</v>
      </c>
      <c r="J2949" s="9" t="s">
        <v>278</v>
      </c>
      <c r="K2949" s="9" t="s">
        <v>278</v>
      </c>
      <c r="L2949" s="9" t="s">
        <v>278</v>
      </c>
      <c r="M2949" s="9" t="s">
        <v>278</v>
      </c>
      <c r="O2949" s="67">
        <f t="shared" si="69"/>
        <v>217.10000000000218</v>
      </c>
      <c r="T2949" s="63"/>
      <c r="V2949" s="265"/>
    </row>
    <row r="2950" spans="1:22" ht="15">
      <c r="A2950" s="291" t="s">
        <v>3400</v>
      </c>
      <c r="B2950" s="205" t="s">
        <v>1551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207.20000000000437</v>
      </c>
      <c r="J2950" s="9" t="s">
        <v>278</v>
      </c>
      <c r="K2950" s="9" t="s">
        <v>278</v>
      </c>
      <c r="L2950" s="9" t="s">
        <v>278</v>
      </c>
      <c r="M2950" s="9" t="s">
        <v>278</v>
      </c>
      <c r="O2950" s="67">
        <f t="shared" si="69"/>
        <v>207.20000000000437</v>
      </c>
      <c r="T2950" s="63"/>
    </row>
    <row r="2951" spans="1:22" ht="15">
      <c r="A2951" s="291" t="s">
        <v>3401</v>
      </c>
      <c r="B2951" s="63" t="s">
        <v>3484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 t="s">
        <v>278</v>
      </c>
      <c r="J2951" s="9" t="s">
        <v>278</v>
      </c>
      <c r="K2951" s="9" t="s">
        <v>278</v>
      </c>
      <c r="L2951" s="9" t="s">
        <v>278</v>
      </c>
      <c r="M2951" s="67">
        <v>205.5</v>
      </c>
      <c r="O2951" s="67">
        <f t="shared" si="69"/>
        <v>205.5</v>
      </c>
      <c r="V2951" s="283"/>
    </row>
    <row r="2952" spans="1:22" ht="15">
      <c r="A2952" s="291" t="s">
        <v>3402</v>
      </c>
      <c r="B2952" s="63" t="s">
        <v>3635</v>
      </c>
      <c r="C2952" s="3"/>
      <c r="D2952" s="3"/>
      <c r="E2952" s="9" t="s">
        <v>278</v>
      </c>
      <c r="F2952" s="9" t="s">
        <v>278</v>
      </c>
      <c r="G2952" s="9" t="s">
        <v>278</v>
      </c>
      <c r="H2952" s="9" t="s">
        <v>278</v>
      </c>
      <c r="I2952" s="9" t="s">
        <v>278</v>
      </c>
      <c r="J2952" s="9" t="s">
        <v>278</v>
      </c>
      <c r="K2952" s="9" t="s">
        <v>278</v>
      </c>
      <c r="L2952" s="9" t="s">
        <v>278</v>
      </c>
      <c r="M2952" s="67">
        <v>200.6</v>
      </c>
      <c r="O2952" s="67">
        <f t="shared" si="69"/>
        <v>200.6</v>
      </c>
    </row>
    <row r="2953" spans="1:22" ht="15">
      <c r="A2953" s="291" t="s">
        <v>3403</v>
      </c>
      <c r="B2953" s="63" t="s">
        <v>3758</v>
      </c>
      <c r="C2953" s="3"/>
      <c r="D2953" s="3"/>
      <c r="E2953" s="9" t="s">
        <v>278</v>
      </c>
      <c r="F2953" s="9" t="s">
        <v>278</v>
      </c>
      <c r="G2953" s="9" t="s">
        <v>278</v>
      </c>
      <c r="H2953" s="9" t="s">
        <v>278</v>
      </c>
      <c r="I2953" s="9" t="s">
        <v>278</v>
      </c>
      <c r="J2953" s="9" t="s">
        <v>278</v>
      </c>
      <c r="K2953" s="9" t="s">
        <v>278</v>
      </c>
      <c r="L2953" s="9" t="s">
        <v>278</v>
      </c>
      <c r="M2953" s="67">
        <v>189.60000000000002</v>
      </c>
      <c r="O2953" s="67">
        <f t="shared" si="69"/>
        <v>189.60000000000002</v>
      </c>
      <c r="V2953" s="283"/>
    </row>
    <row r="2954" spans="1:22" ht="15">
      <c r="A2954" s="291" t="s">
        <v>3404</v>
      </c>
      <c r="B2954" s="63" t="s">
        <v>2548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>
        <v>184.5</v>
      </c>
      <c r="M2954" s="9" t="s">
        <v>278</v>
      </c>
      <c r="O2954" s="67">
        <f t="shared" si="69"/>
        <v>184.5</v>
      </c>
    </row>
    <row r="2955" spans="1:22" ht="15">
      <c r="A2955" s="291" t="s">
        <v>3405</v>
      </c>
      <c r="B2955" s="63" t="s">
        <v>3482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 t="s">
        <v>278</v>
      </c>
      <c r="J2955" s="9" t="s">
        <v>278</v>
      </c>
      <c r="K2955" s="9" t="s">
        <v>278</v>
      </c>
      <c r="L2955" s="9" t="s">
        <v>278</v>
      </c>
      <c r="M2955" s="67">
        <v>181.79999999999998</v>
      </c>
      <c r="O2955" s="67">
        <f t="shared" si="69"/>
        <v>181.79999999999998</v>
      </c>
    </row>
    <row r="2956" spans="1:22" ht="15">
      <c r="A2956" s="291" t="s">
        <v>3406</v>
      </c>
      <c r="B2956" s="63" t="s">
        <v>3467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67">
        <v>180.79999999999998</v>
      </c>
      <c r="O2956" s="67">
        <f t="shared" si="69"/>
        <v>180.79999999999998</v>
      </c>
      <c r="V2956" s="283"/>
    </row>
    <row r="2957" spans="1:22" ht="15">
      <c r="A2957" s="291" t="s">
        <v>3407</v>
      </c>
      <c r="B2957" s="63" t="s">
        <v>3465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67">
        <v>179.1</v>
      </c>
      <c r="O2957" s="67">
        <f t="shared" si="69"/>
        <v>179.1</v>
      </c>
      <c r="V2957" s="265"/>
    </row>
    <row r="2958" spans="1:22" ht="15">
      <c r="A2958" s="291" t="s">
        <v>3408</v>
      </c>
      <c r="B2958" s="63" t="s">
        <v>3462</v>
      </c>
      <c r="C2958" s="3"/>
      <c r="D2958" s="3"/>
      <c r="E2958" s="9" t="s">
        <v>278</v>
      </c>
      <c r="F2958" s="9" t="s">
        <v>278</v>
      </c>
      <c r="G2958" s="9" t="s">
        <v>278</v>
      </c>
      <c r="H2958" s="9" t="s">
        <v>278</v>
      </c>
      <c r="I2958" s="9" t="s">
        <v>278</v>
      </c>
      <c r="J2958" s="9" t="s">
        <v>278</v>
      </c>
      <c r="K2958" s="9" t="s">
        <v>278</v>
      </c>
      <c r="L2958" s="9" t="s">
        <v>278</v>
      </c>
      <c r="M2958" s="67">
        <v>172.2</v>
      </c>
      <c r="O2958" s="67">
        <f t="shared" si="69"/>
        <v>172.2</v>
      </c>
    </row>
    <row r="2959" spans="1:22" ht="15">
      <c r="A2959" s="291" t="s">
        <v>3409</v>
      </c>
      <c r="B2959" s="63" t="s">
        <v>3457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 t="s">
        <v>278</v>
      </c>
      <c r="L2959" s="9" t="s">
        <v>278</v>
      </c>
      <c r="M2959" s="67">
        <v>138.30000000000001</v>
      </c>
      <c r="O2959" s="67">
        <f t="shared" si="69"/>
        <v>138.30000000000001</v>
      </c>
    </row>
    <row r="2960" spans="1:22" ht="15">
      <c r="A2960" s="291" t="s">
        <v>3410</v>
      </c>
      <c r="B2960" s="63" t="s">
        <v>3459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 t="s">
        <v>278</v>
      </c>
      <c r="M2960" s="67">
        <v>135.29999999999998</v>
      </c>
      <c r="O2960" s="67">
        <f t="shared" si="69"/>
        <v>135.29999999999998</v>
      </c>
      <c r="V2960" s="282"/>
    </row>
    <row r="2961" spans="1:22" ht="15">
      <c r="A2961" s="291" t="s">
        <v>3411</v>
      </c>
      <c r="B2961" s="205" t="s">
        <v>1578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>
        <v>129.60000000000218</v>
      </c>
      <c r="J2961" s="9" t="s">
        <v>278</v>
      </c>
      <c r="K2961" s="9" t="s">
        <v>278</v>
      </c>
      <c r="L2961" s="9" t="s">
        <v>278</v>
      </c>
      <c r="M2961" s="9" t="s">
        <v>278</v>
      </c>
      <c r="O2961" s="67">
        <f t="shared" si="69"/>
        <v>129.60000000000218</v>
      </c>
    </row>
    <row r="2962" spans="1:22" ht="15">
      <c r="A2962" s="291" t="s">
        <v>3412</v>
      </c>
      <c r="B2962" s="63" t="s">
        <v>3460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 t="s">
        <v>278</v>
      </c>
      <c r="M2962" s="67">
        <v>122.9</v>
      </c>
      <c r="O2962" s="67">
        <f t="shared" si="69"/>
        <v>122.9</v>
      </c>
      <c r="V2962" s="283"/>
    </row>
    <row r="2963" spans="1:22" ht="15">
      <c r="A2963" s="291" t="s">
        <v>3413</v>
      </c>
      <c r="B2963" s="63" t="s">
        <v>731</v>
      </c>
      <c r="E2963" s="9" t="s">
        <v>278</v>
      </c>
      <c r="F2963" s="9" t="s">
        <v>278</v>
      </c>
      <c r="G2963" s="9" t="s">
        <v>278</v>
      </c>
      <c r="H2963" s="9">
        <v>113.5</v>
      </c>
      <c r="I2963" s="9" t="s">
        <v>278</v>
      </c>
      <c r="J2963" s="9" t="s">
        <v>278</v>
      </c>
      <c r="K2963" s="9" t="s">
        <v>278</v>
      </c>
      <c r="L2963" s="9" t="s">
        <v>278</v>
      </c>
      <c r="M2963" s="9" t="s">
        <v>278</v>
      </c>
      <c r="O2963" s="67">
        <f t="shared" si="69"/>
        <v>113.5</v>
      </c>
      <c r="T2963" s="273"/>
      <c r="V2963" s="283"/>
    </row>
    <row r="2964" spans="1:22" ht="15">
      <c r="A2964" s="291" t="s">
        <v>3414</v>
      </c>
      <c r="B2964" s="63" t="s">
        <v>3473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 t="s">
        <v>278</v>
      </c>
      <c r="J2964" s="9" t="s">
        <v>278</v>
      </c>
      <c r="K2964" s="9" t="s">
        <v>278</v>
      </c>
      <c r="L2964" s="9" t="s">
        <v>278</v>
      </c>
      <c r="M2964" s="67">
        <v>110.69999999999999</v>
      </c>
      <c r="O2964" s="67">
        <f t="shared" si="69"/>
        <v>110.69999999999999</v>
      </c>
      <c r="V2964" s="282"/>
    </row>
    <row r="2965" spans="1:22" ht="15">
      <c r="A2965" s="291" t="s">
        <v>3415</v>
      </c>
      <c r="B2965" s="63" t="s">
        <v>3475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67">
        <v>90.600000000000009</v>
      </c>
      <c r="O2965" s="67">
        <f t="shared" si="69"/>
        <v>90.600000000000009</v>
      </c>
    </row>
    <row r="2966" spans="1:22" ht="15">
      <c r="A2966" s="291" t="s">
        <v>3483</v>
      </c>
      <c r="B2966" s="63" t="s">
        <v>3478</v>
      </c>
      <c r="C2966" s="3"/>
      <c r="D2966" s="3"/>
      <c r="E2966" s="9" t="s">
        <v>278</v>
      </c>
      <c r="F2966" s="9" t="s">
        <v>278</v>
      </c>
      <c r="G2966" s="9" t="s">
        <v>278</v>
      </c>
      <c r="H2966" s="9" t="s">
        <v>278</v>
      </c>
      <c r="I2966" s="9" t="s">
        <v>278</v>
      </c>
      <c r="J2966" s="9" t="s">
        <v>278</v>
      </c>
      <c r="K2966" s="9" t="s">
        <v>278</v>
      </c>
      <c r="L2966" s="9" t="s">
        <v>278</v>
      </c>
      <c r="M2966" s="67">
        <v>81.400000000000006</v>
      </c>
      <c r="O2966" s="67">
        <f t="shared" si="69"/>
        <v>81.400000000000006</v>
      </c>
    </row>
    <row r="2967" spans="1:22" ht="15">
      <c r="A2967" s="291" t="s">
        <v>3636</v>
      </c>
      <c r="B2967" s="205" t="s">
        <v>1554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>
        <v>69.799999999999272</v>
      </c>
      <c r="J2967" s="9" t="s">
        <v>278</v>
      </c>
      <c r="K2967" s="9" t="s">
        <v>278</v>
      </c>
      <c r="L2967" s="9" t="s">
        <v>278</v>
      </c>
      <c r="M2967" s="9" t="s">
        <v>278</v>
      </c>
      <c r="O2967" s="67">
        <f t="shared" si="69"/>
        <v>69.799999999999272</v>
      </c>
      <c r="T2967" s="273"/>
      <c r="V2967" s="283"/>
    </row>
    <row r="2968" spans="1:22" ht="15">
      <c r="A2968" s="291" t="s">
        <v>3761</v>
      </c>
      <c r="B2968" s="63" t="s">
        <v>3468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67">
        <v>69</v>
      </c>
      <c r="O2968" s="67">
        <f t="shared" si="69"/>
        <v>69</v>
      </c>
      <c r="V2968" s="265"/>
    </row>
    <row r="2969" spans="1:22" ht="15">
      <c r="A2969" s="291" t="s">
        <v>3819</v>
      </c>
      <c r="B2969" s="63" t="s">
        <v>3480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 t="s">
        <v>278</v>
      </c>
      <c r="J2969" s="9" t="s">
        <v>278</v>
      </c>
      <c r="K2969" s="9" t="s">
        <v>278</v>
      </c>
      <c r="L2969" s="9" t="s">
        <v>278</v>
      </c>
      <c r="M2969" s="67">
        <v>66</v>
      </c>
      <c r="O2969" s="67">
        <f t="shared" si="69"/>
        <v>66</v>
      </c>
      <c r="V2969" s="283"/>
    </row>
    <row r="2970" spans="1:22" ht="15">
      <c r="A2970" s="291" t="s">
        <v>3820</v>
      </c>
      <c r="B2970" s="205" t="s">
        <v>1561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>
        <v>44</v>
      </c>
      <c r="J2970" s="9" t="s">
        <v>278</v>
      </c>
      <c r="K2970" s="9" t="s">
        <v>278</v>
      </c>
      <c r="L2970" s="9" t="s">
        <v>278</v>
      </c>
      <c r="M2970" s="9" t="s">
        <v>278</v>
      </c>
      <c r="O2970" s="67">
        <f t="shared" si="69"/>
        <v>44</v>
      </c>
    </row>
    <row r="2971" spans="1:22" ht="15">
      <c r="A2971" s="291" t="s">
        <v>3821</v>
      </c>
      <c r="B2971" s="63" t="s">
        <v>3481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 t="s">
        <v>278</v>
      </c>
      <c r="J2971" s="9" t="s">
        <v>278</v>
      </c>
      <c r="K2971" s="9" t="s">
        <v>278</v>
      </c>
      <c r="L2971" s="9" t="s">
        <v>278</v>
      </c>
      <c r="M2971" s="67">
        <v>36</v>
      </c>
      <c r="O2971" s="67">
        <f t="shared" si="69"/>
        <v>36</v>
      </c>
      <c r="V2971" s="265"/>
    </row>
    <row r="2972" spans="1:22" ht="15">
      <c r="A2972" s="291" t="s">
        <v>3822</v>
      </c>
      <c r="B2972" s="63" t="s">
        <v>3476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 t="s">
        <v>278</v>
      </c>
      <c r="M2972" s="67">
        <v>36</v>
      </c>
      <c r="O2972" s="67">
        <f t="shared" si="69"/>
        <v>36</v>
      </c>
    </row>
    <row r="2973" spans="1:22" ht="15">
      <c r="A2973" s="291" t="s">
        <v>3823</v>
      </c>
      <c r="B2973" s="63" t="s">
        <v>3464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 t="s">
        <v>278</v>
      </c>
      <c r="K2973" s="9" t="s">
        <v>278</v>
      </c>
      <c r="L2973" s="9" t="s">
        <v>278</v>
      </c>
      <c r="M2973" s="9" t="s">
        <v>279</v>
      </c>
      <c r="N2973" s="69" t="s">
        <v>2864</v>
      </c>
      <c r="O2973" s="67">
        <f t="shared" si="69"/>
        <v>0</v>
      </c>
      <c r="V2973" s="283"/>
    </row>
    <row r="2974" spans="1:22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2" ht="15">
      <c r="A2975" s="28"/>
      <c r="B2975" s="63"/>
      <c r="E2975" s="9"/>
      <c r="L2975" s="69" t="s">
        <v>2864</v>
      </c>
      <c r="M2975" s="69"/>
      <c r="O2975" s="69"/>
    </row>
    <row r="2976" spans="1:22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67">
        <v>360.1</v>
      </c>
      <c r="O2980" s="67">
        <f t="shared" ref="O2980:O3043" si="70">SUM(E2980:M2980)</f>
        <v>3760.0499999999997</v>
      </c>
      <c r="Q2980" t="s">
        <v>2318</v>
      </c>
      <c r="T2980" t="s">
        <v>2319</v>
      </c>
      <c r="U2980" s="273"/>
      <c r="V2980" s="63"/>
    </row>
    <row r="2981" spans="1:22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67">
        <v>422</v>
      </c>
      <c r="O2981" s="67">
        <f t="shared" si="70"/>
        <v>3731.550000000002</v>
      </c>
      <c r="Q2981" t="s">
        <v>295</v>
      </c>
      <c r="T2981" t="s">
        <v>1658</v>
      </c>
      <c r="U2981" s="273"/>
      <c r="V2981" s="63"/>
    </row>
    <row r="2982" spans="1:22" ht="15">
      <c r="A2982" s="28" t="s">
        <v>3</v>
      </c>
      <c r="B2982" s="63" t="s">
        <v>37</v>
      </c>
      <c r="E2982" s="212">
        <v>254.5</v>
      </c>
      <c r="F2982" s="9">
        <v>121.5</v>
      </c>
      <c r="G2982" s="212">
        <v>488.2</v>
      </c>
      <c r="H2982" s="9">
        <v>284.30000000000109</v>
      </c>
      <c r="I2982" s="9">
        <v>537.29999999999927</v>
      </c>
      <c r="J2982" s="9">
        <v>548.19999999999527</v>
      </c>
      <c r="K2982" s="9">
        <v>381</v>
      </c>
      <c r="L2982" s="9">
        <v>400.69999999999709</v>
      </c>
      <c r="M2982" s="67">
        <v>429.4</v>
      </c>
      <c r="O2982" s="67">
        <f t="shared" si="70"/>
        <v>3445.0999999999926</v>
      </c>
      <c r="Q2982" t="s">
        <v>357</v>
      </c>
    </row>
    <row r="2983" spans="1:22" ht="15">
      <c r="A2983" s="28" t="s">
        <v>5</v>
      </c>
      <c r="B2983" s="63" t="s">
        <v>23</v>
      </c>
      <c r="E2983" s="216">
        <v>203.5</v>
      </c>
      <c r="F2983" s="9">
        <v>285.89999999999998</v>
      </c>
      <c r="G2983" s="9">
        <v>62.4</v>
      </c>
      <c r="H2983" s="9">
        <v>271.10000000000218</v>
      </c>
      <c r="I2983" s="211">
        <v>731.80000000000291</v>
      </c>
      <c r="J2983" s="9">
        <v>509.10000000000036</v>
      </c>
      <c r="K2983" s="9">
        <v>429.09999999999854</v>
      </c>
      <c r="L2983" s="9">
        <v>397.99999999999818</v>
      </c>
      <c r="M2983" s="96">
        <v>551.4</v>
      </c>
      <c r="O2983" s="67">
        <f t="shared" si="70"/>
        <v>3442.3000000000025</v>
      </c>
      <c r="Q2983" t="s">
        <v>5642</v>
      </c>
      <c r="T2983" s="218"/>
      <c r="U2983" s="63"/>
      <c r="V2983" s="63"/>
    </row>
    <row r="2984" spans="1:22" ht="15">
      <c r="A2984" s="28" t="s">
        <v>7</v>
      </c>
      <c r="B2984" s="63" t="s">
        <v>25</v>
      </c>
      <c r="E2984" s="9">
        <v>45.6</v>
      </c>
      <c r="F2984" s="216">
        <v>332</v>
      </c>
      <c r="G2984" s="216">
        <v>388.3</v>
      </c>
      <c r="H2984" s="9">
        <v>249.20000000000164</v>
      </c>
      <c r="I2984" s="9">
        <v>650.69999999999891</v>
      </c>
      <c r="J2984" s="9">
        <v>495.90000000000146</v>
      </c>
      <c r="K2984" s="9">
        <v>263.99999999999818</v>
      </c>
      <c r="L2984" s="213">
        <v>614.70000000000073</v>
      </c>
      <c r="M2984" s="67">
        <v>385.5</v>
      </c>
      <c r="O2984" s="67">
        <f t="shared" si="70"/>
        <v>3425.900000000001</v>
      </c>
      <c r="Q2984" t="s">
        <v>329</v>
      </c>
      <c r="T2984" t="s">
        <v>1658</v>
      </c>
      <c r="U2984" s="63"/>
      <c r="V2984" s="63"/>
    </row>
    <row r="2985" spans="1:22" ht="15">
      <c r="A2985" s="28" t="s">
        <v>8</v>
      </c>
      <c r="B2985" s="63" t="s">
        <v>33</v>
      </c>
      <c r="E2985" s="9">
        <v>26.1</v>
      </c>
      <c r="F2985" s="9">
        <v>200</v>
      </c>
      <c r="G2985" s="216">
        <v>487.8</v>
      </c>
      <c r="H2985" s="216">
        <v>426.95000000000255</v>
      </c>
      <c r="I2985" s="9">
        <v>473.39999999999782</v>
      </c>
      <c r="J2985" s="9">
        <v>453.10000000000218</v>
      </c>
      <c r="K2985" s="9">
        <v>449.70000000000073</v>
      </c>
      <c r="L2985" s="9">
        <v>495.10000000000036</v>
      </c>
      <c r="M2985" s="67">
        <v>406.1</v>
      </c>
      <c r="O2985" s="67">
        <f t="shared" si="70"/>
        <v>3418.2500000000036</v>
      </c>
      <c r="Q2985" t="s">
        <v>309</v>
      </c>
      <c r="T2985" s="218"/>
    </row>
    <row r="2986" spans="1:22" ht="15">
      <c r="A2986" s="28" t="s">
        <v>10</v>
      </c>
      <c r="B2986" s="63" t="s">
        <v>21</v>
      </c>
      <c r="E2986" s="216">
        <v>145.30000000000001</v>
      </c>
      <c r="F2986" s="212">
        <v>396.1</v>
      </c>
      <c r="G2986" s="9">
        <v>339.8</v>
      </c>
      <c r="H2986" s="216">
        <v>360.19999999999709</v>
      </c>
      <c r="I2986" s="9">
        <v>567.79999999999745</v>
      </c>
      <c r="J2986" s="9">
        <v>601.09999999999673</v>
      </c>
      <c r="K2986" s="9">
        <v>394.20000000000073</v>
      </c>
      <c r="L2986" s="9">
        <v>317.29999999999927</v>
      </c>
      <c r="M2986" s="67">
        <v>289.8</v>
      </c>
      <c r="O2986" s="67">
        <f t="shared" si="70"/>
        <v>3411.5999999999913</v>
      </c>
      <c r="Q2986" t="s">
        <v>378</v>
      </c>
      <c r="T2986" s="218"/>
      <c r="U2986" s="273"/>
      <c r="V2986" s="63"/>
    </row>
    <row r="2987" spans="1:22" ht="15">
      <c r="A2987" s="28" t="s">
        <v>12</v>
      </c>
      <c r="B2987" s="63" t="s">
        <v>11</v>
      </c>
      <c r="E2987" s="9">
        <v>115.2</v>
      </c>
      <c r="F2987" s="216">
        <v>357.8</v>
      </c>
      <c r="G2987" s="9">
        <v>291.39999999999998</v>
      </c>
      <c r="H2987" s="216">
        <v>418.45000000000073</v>
      </c>
      <c r="I2987" s="9">
        <v>258.40000000000146</v>
      </c>
      <c r="J2987" s="216">
        <v>628.89999999999964</v>
      </c>
      <c r="K2987" s="9">
        <v>432.79999999999654</v>
      </c>
      <c r="L2987" s="216">
        <v>517.10000000000036</v>
      </c>
      <c r="M2987" s="67">
        <v>352.09999999999997</v>
      </c>
      <c r="O2987" s="67">
        <f t="shared" si="70"/>
        <v>3372.1499999999987</v>
      </c>
      <c r="Q2987" t="s">
        <v>2997</v>
      </c>
      <c r="T2987" t="s">
        <v>2998</v>
      </c>
      <c r="U2987" s="273"/>
      <c r="V2987" s="63"/>
    </row>
    <row r="2988" spans="1:22" ht="15">
      <c r="A2988" s="28" t="s">
        <v>14</v>
      </c>
      <c r="B2988" s="63" t="s">
        <v>31</v>
      </c>
      <c r="E2988" s="9">
        <v>97.7</v>
      </c>
      <c r="F2988" s="9">
        <v>261.60000000000002</v>
      </c>
      <c r="G2988" s="9">
        <v>285.5</v>
      </c>
      <c r="H2988" s="212">
        <v>429.24999999999818</v>
      </c>
      <c r="I2988" s="9">
        <v>640.59999999999854</v>
      </c>
      <c r="J2988" s="9">
        <v>558.19999999999709</v>
      </c>
      <c r="K2988" s="9">
        <v>424.100000000004</v>
      </c>
      <c r="L2988" s="9">
        <v>385.90000000000146</v>
      </c>
      <c r="M2988" s="67">
        <v>286.8</v>
      </c>
      <c r="O2988" s="67">
        <f t="shared" si="70"/>
        <v>3369.6499999999996</v>
      </c>
      <c r="Q2988" t="s">
        <v>282</v>
      </c>
      <c r="T2988" s="218"/>
    </row>
    <row r="2989" spans="1:22" ht="15">
      <c r="A2989" s="28" t="s">
        <v>16</v>
      </c>
      <c r="B2989" s="63" t="s">
        <v>142</v>
      </c>
      <c r="E2989" s="9" t="s">
        <v>278</v>
      </c>
      <c r="F2989" s="216">
        <v>293</v>
      </c>
      <c r="G2989" s="216">
        <v>476.1</v>
      </c>
      <c r="H2989" s="9">
        <v>237.09999999999854</v>
      </c>
      <c r="I2989" s="9">
        <v>355.09999999999854</v>
      </c>
      <c r="J2989" s="9">
        <v>482.59999999999673</v>
      </c>
      <c r="K2989" s="9">
        <v>467.70000000000437</v>
      </c>
      <c r="L2989" s="9">
        <v>478.70000000000255</v>
      </c>
      <c r="M2989" s="67">
        <v>416.6</v>
      </c>
      <c r="O2989" s="67">
        <f t="shared" si="70"/>
        <v>3206.9000000000005</v>
      </c>
      <c r="Q2989" t="s">
        <v>342</v>
      </c>
      <c r="T2989" s="218"/>
    </row>
    <row r="2990" spans="1:22" ht="15">
      <c r="A2990" s="28" t="s">
        <v>18</v>
      </c>
      <c r="B2990" s="63" t="s">
        <v>143</v>
      </c>
      <c r="E2990" s="9" t="s">
        <v>278</v>
      </c>
      <c r="F2990" s="9">
        <v>275.89999999999998</v>
      </c>
      <c r="G2990" s="9">
        <v>227.5</v>
      </c>
      <c r="H2990" s="213">
        <v>437.19999999999982</v>
      </c>
      <c r="I2990" s="9">
        <v>486.899999999996</v>
      </c>
      <c r="J2990" s="216">
        <v>609.09999999999854</v>
      </c>
      <c r="K2990" s="9">
        <v>377.49999999999636</v>
      </c>
      <c r="L2990" s="9">
        <v>417.90000000000146</v>
      </c>
      <c r="M2990" s="67">
        <v>355.8</v>
      </c>
      <c r="O2990" s="67">
        <f t="shared" si="70"/>
        <v>3187.7999999999925</v>
      </c>
      <c r="Q2990" t="s">
        <v>301</v>
      </c>
      <c r="T2990" t="s">
        <v>1658</v>
      </c>
    </row>
    <row r="2991" spans="1:22" ht="15">
      <c r="A2991" s="28" t="s">
        <v>20</v>
      </c>
      <c r="B2991" s="63" t="s">
        <v>695</v>
      </c>
      <c r="E2991" s="9" t="s">
        <v>278</v>
      </c>
      <c r="F2991" s="9" t="s">
        <v>278</v>
      </c>
      <c r="G2991" s="9" t="s">
        <v>278</v>
      </c>
      <c r="H2991" s="216">
        <v>354.99999999999818</v>
      </c>
      <c r="I2991" s="9">
        <v>622.00000000000364</v>
      </c>
      <c r="J2991" s="9">
        <v>549.70000000000255</v>
      </c>
      <c r="K2991" s="9">
        <v>495.70000000000073</v>
      </c>
      <c r="L2991" s="212">
        <v>542.29999999999745</v>
      </c>
      <c r="M2991" s="96">
        <v>590.10000000000014</v>
      </c>
      <c r="O2991" s="67">
        <f t="shared" si="70"/>
        <v>3154.8000000000029</v>
      </c>
      <c r="Q2991" t="s">
        <v>5643</v>
      </c>
      <c r="T2991" s="218"/>
    </row>
    <row r="2992" spans="1:22" ht="15">
      <c r="A2992" s="28" t="s">
        <v>22</v>
      </c>
      <c r="B2992" s="63" t="s">
        <v>154</v>
      </c>
      <c r="E2992" s="9" t="s">
        <v>278</v>
      </c>
      <c r="F2992" s="9" t="s">
        <v>278</v>
      </c>
      <c r="G2992" s="9">
        <v>237.8</v>
      </c>
      <c r="H2992" s="211">
        <v>436.649999999996</v>
      </c>
      <c r="I2992" s="9">
        <v>556.00000000000182</v>
      </c>
      <c r="J2992" s="216">
        <v>666.00000000000364</v>
      </c>
      <c r="K2992" s="9">
        <v>389.00000000000091</v>
      </c>
      <c r="L2992" s="9">
        <v>404</v>
      </c>
      <c r="M2992" s="67">
        <v>448.5</v>
      </c>
      <c r="O2992" s="67">
        <f t="shared" si="70"/>
        <v>3137.9500000000025</v>
      </c>
      <c r="Q2992" t="s">
        <v>353</v>
      </c>
      <c r="T2992" s="218"/>
    </row>
    <row r="2993" spans="1:22" ht="15">
      <c r="A2993" s="28" t="s">
        <v>24</v>
      </c>
      <c r="B2993" s="63" t="s">
        <v>13</v>
      </c>
      <c r="E2993" s="9">
        <v>133.25</v>
      </c>
      <c r="F2993" s="213">
        <v>416.3</v>
      </c>
      <c r="G2993" s="9">
        <v>262.2</v>
      </c>
      <c r="H2993" s="9">
        <v>298.79999999999563</v>
      </c>
      <c r="I2993" s="9">
        <v>420.80000000000109</v>
      </c>
      <c r="J2993" s="211">
        <v>673.90000000000146</v>
      </c>
      <c r="K2993" s="9">
        <v>422.64999999999964</v>
      </c>
      <c r="L2993" s="9">
        <v>492.89999999999964</v>
      </c>
      <c r="M2993" s="9" t="s">
        <v>278</v>
      </c>
      <c r="O2993" s="67">
        <f t="shared" si="70"/>
        <v>3120.7999999999975</v>
      </c>
      <c r="Q2993" t="s">
        <v>280</v>
      </c>
      <c r="T2993" t="s">
        <v>1658</v>
      </c>
      <c r="U2993" s="273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67">
        <v>363.6</v>
      </c>
      <c r="O2994" s="67">
        <f t="shared" si="70"/>
        <v>3071.6999999999994</v>
      </c>
      <c r="Q2994" t="s">
        <v>3000</v>
      </c>
      <c r="T2994" s="218"/>
    </row>
    <row r="2995" spans="1:22" ht="15">
      <c r="A2995" s="28" t="s">
        <v>28</v>
      </c>
      <c r="B2995" s="63" t="s">
        <v>15</v>
      </c>
      <c r="E2995" s="216">
        <v>180.1</v>
      </c>
      <c r="F2995" s="216">
        <v>339.3</v>
      </c>
      <c r="G2995" s="9">
        <v>71.7</v>
      </c>
      <c r="H2995" s="9">
        <v>126.75000000000091</v>
      </c>
      <c r="I2995" s="9">
        <v>433.99999999999636</v>
      </c>
      <c r="J2995" s="9">
        <v>531.29999999999836</v>
      </c>
      <c r="K2995" s="9">
        <v>414.50000000000091</v>
      </c>
      <c r="L2995" s="9">
        <v>358.89999999999964</v>
      </c>
      <c r="M2995" s="96">
        <v>576.4</v>
      </c>
      <c r="O2995" s="67">
        <f t="shared" si="70"/>
        <v>3032.9499999999962</v>
      </c>
      <c r="Q2995" t="s">
        <v>5644</v>
      </c>
      <c r="T2995" s="218"/>
      <c r="U2995" s="63"/>
      <c r="V2995" s="63"/>
    </row>
    <row r="2996" spans="1:22" ht="15">
      <c r="A2996" s="28" t="s">
        <v>30</v>
      </c>
      <c r="B2996" s="63" t="s">
        <v>141</v>
      </c>
      <c r="E2996" s="9" t="s">
        <v>278</v>
      </c>
      <c r="F2996" s="9">
        <v>161.19999999999999</v>
      </c>
      <c r="G2996" s="9">
        <v>117.4</v>
      </c>
      <c r="H2996" s="216">
        <v>370.75</v>
      </c>
      <c r="I2996" s="216">
        <v>704.99999999999454</v>
      </c>
      <c r="J2996" s="9">
        <v>545.60000000000218</v>
      </c>
      <c r="K2996" s="9">
        <v>421.30000000000109</v>
      </c>
      <c r="L2996" s="9">
        <v>395.70000000000073</v>
      </c>
      <c r="M2996" s="67">
        <v>314.7</v>
      </c>
      <c r="O2996" s="67">
        <f t="shared" si="70"/>
        <v>3031.6499999999983</v>
      </c>
      <c r="Q2996" t="s">
        <v>298</v>
      </c>
      <c r="T2996" s="218"/>
      <c r="U2996" s="273"/>
      <c r="V2996" s="63"/>
    </row>
    <row r="2997" spans="1:22" ht="15">
      <c r="A2997" s="28" t="s">
        <v>32</v>
      </c>
      <c r="B2997" s="63" t="s">
        <v>27</v>
      </c>
      <c r="E2997" s="216">
        <v>136</v>
      </c>
      <c r="F2997" s="9">
        <v>230.1</v>
      </c>
      <c r="G2997" s="211">
        <v>556.29999999999995</v>
      </c>
      <c r="H2997" s="9">
        <v>228.60000000000127</v>
      </c>
      <c r="I2997" s="9">
        <v>595.10000000000218</v>
      </c>
      <c r="J2997" s="216">
        <v>618.09999999999854</v>
      </c>
      <c r="K2997" s="9">
        <v>357.10000000000036</v>
      </c>
      <c r="L2997" s="9">
        <v>236.80000000000291</v>
      </c>
      <c r="M2997" s="9" t="s">
        <v>278</v>
      </c>
      <c r="O2997" s="67">
        <f t="shared" si="70"/>
        <v>2958.1000000000054</v>
      </c>
      <c r="Q2997" t="s">
        <v>2202</v>
      </c>
      <c r="T2997" s="218"/>
      <c r="U2997" s="273"/>
      <c r="V2997" s="63"/>
    </row>
    <row r="2998" spans="1:22" ht="15">
      <c r="A2998" s="28" t="s">
        <v>34</v>
      </c>
      <c r="B2998" s="63" t="s">
        <v>162</v>
      </c>
      <c r="E2998" s="9" t="s">
        <v>278</v>
      </c>
      <c r="F2998" s="9" t="s">
        <v>278</v>
      </c>
      <c r="G2998" s="216">
        <v>376.1</v>
      </c>
      <c r="H2998" s="9">
        <v>217.70000000000073</v>
      </c>
      <c r="I2998" s="9">
        <v>556.80000000000109</v>
      </c>
      <c r="J2998" s="9">
        <v>369.50000000000091</v>
      </c>
      <c r="K2998" s="9">
        <v>453.30000000000109</v>
      </c>
      <c r="L2998" s="9">
        <v>482.59999999999673</v>
      </c>
      <c r="M2998" s="67">
        <v>488.5</v>
      </c>
      <c r="O2998" s="67">
        <f t="shared" si="70"/>
        <v>2944.5000000000005</v>
      </c>
      <c r="Q2998" t="s">
        <v>287</v>
      </c>
      <c r="T2998" s="218"/>
      <c r="U2998" s="63"/>
      <c r="V2998" s="63"/>
    </row>
    <row r="2999" spans="1:22" ht="15">
      <c r="A2999" s="28" t="s">
        <v>36</v>
      </c>
      <c r="B2999" s="63" t="s">
        <v>721</v>
      </c>
      <c r="E2999" s="9" t="s">
        <v>278</v>
      </c>
      <c r="F2999" s="9" t="s">
        <v>278</v>
      </c>
      <c r="G2999" s="9" t="s">
        <v>278</v>
      </c>
      <c r="H2999" s="9">
        <v>326.89999999999873</v>
      </c>
      <c r="I2999" s="9">
        <v>289.15000000000146</v>
      </c>
      <c r="J2999" s="9">
        <v>506.70000000000073</v>
      </c>
      <c r="K2999" s="211">
        <v>623</v>
      </c>
      <c r="L2999" s="216">
        <v>511.89999999999964</v>
      </c>
      <c r="M2999" s="96">
        <v>563.4</v>
      </c>
      <c r="O2999" s="67">
        <f t="shared" si="70"/>
        <v>2821.0500000000006</v>
      </c>
      <c r="Q2999" t="s">
        <v>1166</v>
      </c>
      <c r="T2999" s="218"/>
    </row>
    <row r="3000" spans="1:22" ht="15">
      <c r="A3000" s="28" t="s">
        <v>38</v>
      </c>
      <c r="B3000" s="63" t="s">
        <v>736</v>
      </c>
      <c r="E3000" s="9" t="s">
        <v>278</v>
      </c>
      <c r="F3000" s="9" t="s">
        <v>278</v>
      </c>
      <c r="G3000" s="9" t="s">
        <v>278</v>
      </c>
      <c r="H3000" s="9">
        <v>311.99999999999727</v>
      </c>
      <c r="I3000" s="9">
        <v>447.30000000000473</v>
      </c>
      <c r="J3000" s="9">
        <v>584.69999999999891</v>
      </c>
      <c r="K3000" s="9">
        <v>486.5</v>
      </c>
      <c r="L3000" s="9">
        <v>441.70000000000073</v>
      </c>
      <c r="M3000" s="67">
        <v>540.9</v>
      </c>
      <c r="O3000" s="67">
        <f t="shared" si="70"/>
        <v>2813.1000000000017</v>
      </c>
      <c r="T3000" s="218"/>
    </row>
    <row r="3001" spans="1:22" ht="15">
      <c r="A3001" s="28" t="s">
        <v>145</v>
      </c>
      <c r="B3001" s="63" t="s">
        <v>719</v>
      </c>
      <c r="E3001" s="9" t="s">
        <v>278</v>
      </c>
      <c r="F3001" s="9" t="s">
        <v>278</v>
      </c>
      <c r="G3001" s="9" t="s">
        <v>278</v>
      </c>
      <c r="H3001" s="9">
        <v>124.30000000000109</v>
      </c>
      <c r="I3001" s="213">
        <v>753.69999999999709</v>
      </c>
      <c r="J3001" s="9">
        <v>513.80000000000018</v>
      </c>
      <c r="K3001" s="216">
        <v>497.40000000000327</v>
      </c>
      <c r="L3001" s="9">
        <v>325.600000000004</v>
      </c>
      <c r="M3001" s="67">
        <v>525.5</v>
      </c>
      <c r="O3001" s="67">
        <f t="shared" si="70"/>
        <v>2740.3000000000056</v>
      </c>
      <c r="Q3001" t="s">
        <v>301</v>
      </c>
      <c r="T3001" t="s">
        <v>2319</v>
      </c>
      <c r="U3001" s="273"/>
      <c r="V3001" s="63"/>
    </row>
    <row r="3002" spans="1:22" ht="15">
      <c r="A3002" s="28" t="s">
        <v>146</v>
      </c>
      <c r="B3002" s="205" t="s">
        <v>1550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216">
        <v>668.45000000000255</v>
      </c>
      <c r="J3002" s="213">
        <v>700.00000000000182</v>
      </c>
      <c r="K3002" s="216">
        <v>515.20000000000437</v>
      </c>
      <c r="L3002" s="216">
        <v>509.49999999999454</v>
      </c>
      <c r="M3002" s="67">
        <v>342.7</v>
      </c>
      <c r="O3002" s="67">
        <f t="shared" si="70"/>
        <v>2735.8500000000031</v>
      </c>
      <c r="Q3002" t="s">
        <v>2999</v>
      </c>
      <c r="T3002" t="s">
        <v>2319</v>
      </c>
      <c r="U3002" s="273"/>
      <c r="V3002" s="63"/>
    </row>
    <row r="3003" spans="1:22" ht="15">
      <c r="A3003" s="28" t="s">
        <v>147</v>
      </c>
      <c r="B3003" s="63" t="s">
        <v>740</v>
      </c>
      <c r="E3003" s="9" t="s">
        <v>278</v>
      </c>
      <c r="F3003" s="9" t="s">
        <v>278</v>
      </c>
      <c r="G3003" s="9" t="s">
        <v>278</v>
      </c>
      <c r="H3003" s="9">
        <v>158.89999999999964</v>
      </c>
      <c r="I3003" s="9">
        <v>641.29999999999745</v>
      </c>
      <c r="J3003" s="9">
        <v>521.80000000000291</v>
      </c>
      <c r="K3003" s="9">
        <v>395.20000000000073</v>
      </c>
      <c r="L3003" s="9">
        <v>400.89999999999964</v>
      </c>
      <c r="M3003" s="133">
        <v>608</v>
      </c>
      <c r="O3003" s="67">
        <f t="shared" si="70"/>
        <v>2726.1000000000004</v>
      </c>
      <c r="Q3003" t="s">
        <v>282</v>
      </c>
      <c r="T3003" s="218"/>
      <c r="U3003" s="273"/>
      <c r="V3003" s="63"/>
    </row>
    <row r="3004" spans="1:22" ht="15">
      <c r="A3004" s="28" t="s">
        <v>151</v>
      </c>
      <c r="B3004" s="63" t="s">
        <v>703</v>
      </c>
      <c r="E3004" s="9" t="s">
        <v>278</v>
      </c>
      <c r="F3004" s="9" t="s">
        <v>278</v>
      </c>
      <c r="G3004" s="9" t="s">
        <v>278</v>
      </c>
      <c r="H3004" s="9">
        <v>180.30000000000291</v>
      </c>
      <c r="I3004" s="216">
        <v>660.59999999999854</v>
      </c>
      <c r="J3004" s="9">
        <v>586.00000000000182</v>
      </c>
      <c r="K3004" s="216">
        <v>518.4</v>
      </c>
      <c r="L3004" s="9">
        <v>314.10000000000218</v>
      </c>
      <c r="M3004" s="67">
        <v>425.70000000000005</v>
      </c>
      <c r="O3004" s="67">
        <f t="shared" si="70"/>
        <v>2685.1000000000058</v>
      </c>
      <c r="Q3004" t="s">
        <v>314</v>
      </c>
      <c r="T3004" s="218"/>
      <c r="U3004" s="63"/>
      <c r="V3004" s="63"/>
    </row>
    <row r="3005" spans="1:22" ht="15">
      <c r="A3005" s="28" t="s">
        <v>157</v>
      </c>
      <c r="B3005" s="63" t="s">
        <v>757</v>
      </c>
      <c r="E3005" s="9" t="s">
        <v>278</v>
      </c>
      <c r="F3005" s="9" t="s">
        <v>278</v>
      </c>
      <c r="G3005" s="9" t="s">
        <v>278</v>
      </c>
      <c r="H3005" s="9">
        <v>279.5</v>
      </c>
      <c r="I3005" s="9">
        <v>542.30000000000109</v>
      </c>
      <c r="J3005" s="9">
        <v>534.60000000000036</v>
      </c>
      <c r="K3005" s="9">
        <v>371.49999999999636</v>
      </c>
      <c r="L3005" s="9">
        <v>431.80000000000473</v>
      </c>
      <c r="M3005" s="67">
        <v>489.3</v>
      </c>
      <c r="O3005" s="67">
        <f t="shared" si="70"/>
        <v>2649.0000000000027</v>
      </c>
      <c r="T3005" s="218"/>
      <c r="U3005" s="63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16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67">
        <v>341.1</v>
      </c>
      <c r="O3006" s="67">
        <f t="shared" si="70"/>
        <v>2574.5999999999972</v>
      </c>
      <c r="Q3006" t="s">
        <v>297</v>
      </c>
      <c r="T3006" s="218"/>
      <c r="U3006" s="63"/>
      <c r="V3006" s="63"/>
    </row>
    <row r="3007" spans="1:22" ht="15">
      <c r="A3007" s="28" t="s">
        <v>160</v>
      </c>
      <c r="B3007" s="63" t="s">
        <v>39</v>
      </c>
      <c r="E3007" s="9">
        <v>84.3</v>
      </c>
      <c r="F3007" s="216">
        <v>322.39999999999998</v>
      </c>
      <c r="G3007" s="9">
        <v>331.4</v>
      </c>
      <c r="H3007" s="216">
        <v>406.55000000000109</v>
      </c>
      <c r="I3007" s="9">
        <v>423.30000000000291</v>
      </c>
      <c r="J3007" s="9">
        <v>501.10000000000218</v>
      </c>
      <c r="K3007" s="9">
        <v>494.55000000000018</v>
      </c>
      <c r="L3007" s="9" t="s">
        <v>278</v>
      </c>
      <c r="M3007" s="9" t="s">
        <v>278</v>
      </c>
      <c r="O3007" s="67">
        <f t="shared" si="70"/>
        <v>2563.6000000000063</v>
      </c>
      <c r="Q3007" t="s">
        <v>341</v>
      </c>
      <c r="T3007" s="218"/>
    </row>
    <row r="3008" spans="1:22" ht="15">
      <c r="A3008" s="28" t="s">
        <v>161</v>
      </c>
      <c r="B3008" s="63" t="s">
        <v>710</v>
      </c>
      <c r="E3008" s="9" t="s">
        <v>278</v>
      </c>
      <c r="F3008" s="9" t="s">
        <v>278</v>
      </c>
      <c r="G3008" s="9" t="s">
        <v>278</v>
      </c>
      <c r="H3008" s="9">
        <v>122.70000000000073</v>
      </c>
      <c r="I3008" s="9">
        <v>561.30000000000109</v>
      </c>
      <c r="J3008" s="216">
        <v>628.800000000002</v>
      </c>
      <c r="K3008" s="9">
        <v>343.29999999999745</v>
      </c>
      <c r="L3008" s="9">
        <v>289.40000000000146</v>
      </c>
      <c r="M3008" s="96">
        <v>571</v>
      </c>
      <c r="O3008" s="67">
        <f t="shared" si="70"/>
        <v>2516.5000000000027</v>
      </c>
      <c r="Q3008" t="s">
        <v>316</v>
      </c>
    </row>
    <row r="3009" spans="1:22" ht="15">
      <c r="A3009" s="28" t="s">
        <v>163</v>
      </c>
      <c r="B3009" s="63" t="s">
        <v>706</v>
      </c>
      <c r="E3009" s="9" t="s">
        <v>278</v>
      </c>
      <c r="F3009" s="9" t="s">
        <v>278</v>
      </c>
      <c r="G3009" s="9" t="s">
        <v>278</v>
      </c>
      <c r="H3009" s="9">
        <v>209</v>
      </c>
      <c r="I3009" s="9">
        <v>635.29999999999927</v>
      </c>
      <c r="J3009" s="216">
        <v>610.09999999999945</v>
      </c>
      <c r="K3009" s="9">
        <v>392</v>
      </c>
      <c r="L3009" s="9">
        <v>334.00000000000364</v>
      </c>
      <c r="M3009" s="67">
        <v>310.8</v>
      </c>
      <c r="O3009" s="67">
        <f t="shared" si="70"/>
        <v>2491.2000000000025</v>
      </c>
      <c r="Q3009" t="s">
        <v>288</v>
      </c>
      <c r="T3009" s="218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67">
        <v>432.3</v>
      </c>
      <c r="O3010" s="67">
        <f t="shared" si="70"/>
        <v>2474.8999999999951</v>
      </c>
      <c r="Q3010" t="s">
        <v>300</v>
      </c>
      <c r="T3010" s="218"/>
      <c r="U3010" s="273"/>
      <c r="V3010" s="63"/>
    </row>
    <row r="3011" spans="1:22" ht="15">
      <c r="A3011" s="28" t="s">
        <v>275</v>
      </c>
      <c r="B3011" s="63" t="s">
        <v>753</v>
      </c>
      <c r="E3011" s="9" t="s">
        <v>278</v>
      </c>
      <c r="F3011" s="9" t="s">
        <v>278</v>
      </c>
      <c r="G3011" s="9" t="s">
        <v>278</v>
      </c>
      <c r="H3011" s="9">
        <v>233.59999999999854</v>
      </c>
      <c r="I3011" s="9">
        <v>407.5</v>
      </c>
      <c r="J3011" s="9">
        <v>556.5</v>
      </c>
      <c r="K3011" s="9">
        <v>427.5</v>
      </c>
      <c r="L3011" s="9">
        <v>308.30000000000291</v>
      </c>
      <c r="M3011" s="67">
        <v>539.79999999999995</v>
      </c>
      <c r="O3011" s="67">
        <f t="shared" si="70"/>
        <v>2473.2000000000016</v>
      </c>
      <c r="T3011" s="218"/>
      <c r="U3011" s="63"/>
      <c r="V3011" s="63"/>
    </row>
    <row r="3012" spans="1:22" ht="15">
      <c r="A3012" s="28" t="s">
        <v>276</v>
      </c>
      <c r="B3012" s="28" t="s">
        <v>690</v>
      </c>
      <c r="E3012" s="9" t="s">
        <v>278</v>
      </c>
      <c r="F3012" s="9" t="s">
        <v>278</v>
      </c>
      <c r="G3012" s="9" t="s">
        <v>278</v>
      </c>
      <c r="H3012" s="9">
        <v>344.10000000000036</v>
      </c>
      <c r="I3012" s="9">
        <v>505.60000000000036</v>
      </c>
      <c r="J3012" s="9">
        <v>557</v>
      </c>
      <c r="K3012" s="9">
        <v>392.40000000000055</v>
      </c>
      <c r="L3012" s="9">
        <v>432.29999999999927</v>
      </c>
      <c r="M3012" s="67">
        <v>241.8</v>
      </c>
      <c r="O3012" s="67">
        <f t="shared" si="70"/>
        <v>2473.2000000000007</v>
      </c>
      <c r="T3012" s="218"/>
    </row>
    <row r="3013" spans="1:22" ht="15">
      <c r="A3013" s="28" t="s">
        <v>277</v>
      </c>
      <c r="B3013" s="205" t="s">
        <v>1563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>
        <v>582.59999999999491</v>
      </c>
      <c r="J3013" s="9">
        <v>538.89999999999964</v>
      </c>
      <c r="K3013" s="212">
        <v>520.69999999999709</v>
      </c>
      <c r="L3013" s="9">
        <v>329.19999999999345</v>
      </c>
      <c r="M3013" s="67">
        <v>455.6</v>
      </c>
      <c r="O3013" s="67">
        <f t="shared" si="70"/>
        <v>2426.999999999985</v>
      </c>
      <c r="Q3013" t="s">
        <v>282</v>
      </c>
    </row>
    <row r="3014" spans="1:22" ht="15">
      <c r="A3014" s="28" t="s">
        <v>692</v>
      </c>
      <c r="B3014" s="63" t="s">
        <v>728</v>
      </c>
      <c r="E3014" s="9" t="s">
        <v>278</v>
      </c>
      <c r="F3014" s="9" t="s">
        <v>278</v>
      </c>
      <c r="G3014" s="9" t="s">
        <v>278</v>
      </c>
      <c r="H3014" s="9">
        <v>251.59999999999945</v>
      </c>
      <c r="I3014" s="9">
        <v>496.80000000000109</v>
      </c>
      <c r="J3014" s="9">
        <v>543.79999999999927</v>
      </c>
      <c r="K3014" s="9">
        <v>150.19999999999982</v>
      </c>
      <c r="L3014" s="9">
        <v>478.10000000000218</v>
      </c>
      <c r="M3014" s="67">
        <v>462.7</v>
      </c>
      <c r="O3014" s="67">
        <f t="shared" si="70"/>
        <v>2383.2000000000016</v>
      </c>
      <c r="T3014" s="218"/>
      <c r="U3014" s="63"/>
      <c r="V3014" s="63"/>
    </row>
    <row r="3015" spans="1:22" ht="15">
      <c r="A3015" s="28" t="s">
        <v>693</v>
      </c>
      <c r="B3015" s="63" t="s">
        <v>720</v>
      </c>
      <c r="E3015" s="9" t="s">
        <v>278</v>
      </c>
      <c r="F3015" s="9" t="s">
        <v>278</v>
      </c>
      <c r="G3015" s="9" t="s">
        <v>278</v>
      </c>
      <c r="H3015" s="9">
        <v>314.50000000000091</v>
      </c>
      <c r="I3015" s="9">
        <v>402.49999999999818</v>
      </c>
      <c r="J3015" s="9">
        <v>511.99999999999818</v>
      </c>
      <c r="K3015" s="9">
        <v>375</v>
      </c>
      <c r="L3015" s="9">
        <v>382.20000000000164</v>
      </c>
      <c r="M3015" s="67">
        <v>345.80000000000007</v>
      </c>
      <c r="O3015" s="67">
        <f t="shared" si="70"/>
        <v>2331.9999999999991</v>
      </c>
      <c r="T3015" s="218"/>
      <c r="U3015" s="63"/>
      <c r="V3015" s="63"/>
    </row>
    <row r="3016" spans="1:22" ht="15">
      <c r="A3016" s="28" t="s">
        <v>694</v>
      </c>
      <c r="B3016" s="205" t="s">
        <v>1558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>
        <v>512.59999999999854</v>
      </c>
      <c r="J3016" s="9">
        <v>545.59999999999854</v>
      </c>
      <c r="K3016" s="9">
        <v>412.40000000000146</v>
      </c>
      <c r="L3016" s="9">
        <v>434</v>
      </c>
      <c r="M3016" s="67">
        <v>426.4</v>
      </c>
      <c r="O3016" s="67">
        <f t="shared" si="70"/>
        <v>2330.9999999999986</v>
      </c>
      <c r="U3016" s="63"/>
      <c r="V3016" s="63"/>
    </row>
    <row r="3017" spans="1:22" ht="15">
      <c r="A3017" s="28" t="s">
        <v>696</v>
      </c>
      <c r="B3017" s="218" t="s">
        <v>1565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>
        <v>504.89999999999236</v>
      </c>
      <c r="J3017" s="9">
        <v>588.59999999999854</v>
      </c>
      <c r="K3017" s="9">
        <v>372.70000000000073</v>
      </c>
      <c r="L3017" s="9">
        <v>407.30000000000109</v>
      </c>
      <c r="M3017" s="67">
        <v>389.8</v>
      </c>
      <c r="O3017" s="67">
        <f t="shared" si="70"/>
        <v>2263.2999999999929</v>
      </c>
    </row>
    <row r="3018" spans="1:22" ht="15">
      <c r="A3018" s="28" t="s">
        <v>702</v>
      </c>
      <c r="B3018" s="63" t="s">
        <v>714</v>
      </c>
      <c r="E3018" s="9" t="s">
        <v>278</v>
      </c>
      <c r="F3018" s="9" t="s">
        <v>278</v>
      </c>
      <c r="G3018" s="9" t="s">
        <v>278</v>
      </c>
      <c r="H3018" s="9">
        <v>207.89999999999782</v>
      </c>
      <c r="I3018" s="9">
        <v>443.19999999999891</v>
      </c>
      <c r="J3018" s="9">
        <v>429.899999999996</v>
      </c>
      <c r="K3018" s="9">
        <v>458.80000000000018</v>
      </c>
      <c r="L3018" s="9">
        <v>349.39999999999964</v>
      </c>
      <c r="M3018" s="67">
        <v>339.9</v>
      </c>
      <c r="O3018" s="67">
        <f t="shared" si="70"/>
        <v>2229.0999999999926</v>
      </c>
      <c r="T3018" s="218"/>
      <c r="U3018" s="63"/>
      <c r="V3018" s="63"/>
    </row>
    <row r="3019" spans="1:22" ht="15">
      <c r="A3019" s="28" t="s">
        <v>704</v>
      </c>
      <c r="B3019" s="205" t="s">
        <v>1559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611</v>
      </c>
      <c r="J3019" s="9">
        <v>437.70000000000073</v>
      </c>
      <c r="K3019" s="9">
        <v>441.19999999999709</v>
      </c>
      <c r="L3019" s="9">
        <v>337.60000000000036</v>
      </c>
      <c r="M3019" s="67">
        <v>396.90000000000009</v>
      </c>
      <c r="O3019" s="67">
        <f t="shared" si="70"/>
        <v>2224.3999999999983</v>
      </c>
      <c r="U3019" s="273"/>
      <c r="V3019" s="63"/>
    </row>
    <row r="3020" spans="1:22" ht="15">
      <c r="A3020" s="28" t="s">
        <v>707</v>
      </c>
      <c r="B3020" s="63" t="s">
        <v>747</v>
      </c>
      <c r="E3020" s="9" t="s">
        <v>278</v>
      </c>
      <c r="F3020" s="9" t="s">
        <v>278</v>
      </c>
      <c r="G3020" s="9" t="s">
        <v>278</v>
      </c>
      <c r="H3020" s="9">
        <v>225</v>
      </c>
      <c r="I3020" s="9">
        <v>481.50000000000182</v>
      </c>
      <c r="J3020" s="9">
        <v>395.29999999999654</v>
      </c>
      <c r="K3020" s="9">
        <v>344.00000000000364</v>
      </c>
      <c r="L3020" s="9">
        <v>336.10000000000036</v>
      </c>
      <c r="M3020" s="67">
        <v>392.59999999999997</v>
      </c>
      <c r="O3020" s="67">
        <f t="shared" si="70"/>
        <v>2174.5000000000023</v>
      </c>
      <c r="T3020" s="218"/>
    </row>
    <row r="3021" spans="1:22" ht="15">
      <c r="A3021" s="28" t="s">
        <v>708</v>
      </c>
      <c r="B3021" s="63" t="s">
        <v>705</v>
      </c>
      <c r="E3021" s="9" t="s">
        <v>278</v>
      </c>
      <c r="F3021" s="9" t="s">
        <v>278</v>
      </c>
      <c r="G3021" s="9" t="s">
        <v>278</v>
      </c>
      <c r="H3021" s="9">
        <v>262.89999999999873</v>
      </c>
      <c r="I3021" s="9">
        <v>359.70000000000073</v>
      </c>
      <c r="J3021" s="9">
        <v>486.09999999999764</v>
      </c>
      <c r="K3021" s="9">
        <v>442.19999999999982</v>
      </c>
      <c r="L3021" s="9">
        <v>276</v>
      </c>
      <c r="M3021" s="67">
        <v>333.8</v>
      </c>
      <c r="O3021" s="67">
        <f t="shared" si="70"/>
        <v>2160.6999999999971</v>
      </c>
      <c r="T3021" s="218"/>
    </row>
    <row r="3022" spans="1:22" ht="15">
      <c r="A3022" s="28" t="s">
        <v>711</v>
      </c>
      <c r="B3022" s="205" t="s">
        <v>1562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71.60000000000036</v>
      </c>
      <c r="J3022" s="9">
        <v>494.50000000000364</v>
      </c>
      <c r="K3022" s="216">
        <v>499.50000000000182</v>
      </c>
      <c r="L3022" s="9">
        <v>214.79999999999927</v>
      </c>
      <c r="M3022" s="67">
        <v>367.5</v>
      </c>
      <c r="O3022" s="67">
        <f t="shared" si="70"/>
        <v>2147.9000000000051</v>
      </c>
      <c r="Q3022" t="s">
        <v>288</v>
      </c>
    </row>
    <row r="3023" spans="1:22" ht="15">
      <c r="A3023" s="28" t="s">
        <v>713</v>
      </c>
      <c r="B3023" s="63" t="s">
        <v>739</v>
      </c>
      <c r="E3023" s="9" t="s">
        <v>278</v>
      </c>
      <c r="F3023" s="9" t="s">
        <v>278</v>
      </c>
      <c r="G3023" s="9" t="s">
        <v>278</v>
      </c>
      <c r="H3023" s="9">
        <v>49.000000000001819</v>
      </c>
      <c r="I3023" s="9">
        <v>520.20000000000255</v>
      </c>
      <c r="J3023" s="9">
        <v>464.80000000000109</v>
      </c>
      <c r="K3023" s="9">
        <v>317.89999999999873</v>
      </c>
      <c r="L3023" s="9">
        <v>369.5</v>
      </c>
      <c r="M3023" s="67">
        <v>368</v>
      </c>
      <c r="O3023" s="67">
        <f t="shared" si="70"/>
        <v>2089.4000000000042</v>
      </c>
    </row>
    <row r="3024" spans="1:22" ht="15">
      <c r="A3024" s="28" t="s">
        <v>718</v>
      </c>
      <c r="B3024" s="205" t="s">
        <v>1546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>
        <v>525.20000000000255</v>
      </c>
      <c r="J3024" s="9">
        <v>577.29999999999927</v>
      </c>
      <c r="K3024" s="9">
        <v>351.80000000000018</v>
      </c>
      <c r="L3024" s="9">
        <v>280.30000000000291</v>
      </c>
      <c r="M3024" s="67">
        <v>326.5</v>
      </c>
      <c r="O3024" s="67">
        <f t="shared" si="70"/>
        <v>2061.1000000000049</v>
      </c>
      <c r="U3024" s="63"/>
      <c r="V3024" s="63"/>
    </row>
    <row r="3025" spans="1:22" ht="15">
      <c r="A3025" s="28" t="s">
        <v>722</v>
      </c>
      <c r="B3025" s="63" t="s">
        <v>745</v>
      </c>
      <c r="E3025" s="9" t="s">
        <v>278</v>
      </c>
      <c r="F3025" s="9" t="s">
        <v>278</v>
      </c>
      <c r="G3025" s="9" t="s">
        <v>278</v>
      </c>
      <c r="H3025" s="435">
        <v>291.09599999999955</v>
      </c>
      <c r="I3025" s="9">
        <v>180.99999999999818</v>
      </c>
      <c r="J3025" s="9">
        <v>583.39999999999782</v>
      </c>
      <c r="K3025" s="9">
        <v>343.89999999999964</v>
      </c>
      <c r="L3025" s="9">
        <v>324.50000000000182</v>
      </c>
      <c r="M3025" s="67">
        <v>324.10000000000002</v>
      </c>
      <c r="O3025" s="67">
        <f t="shared" si="70"/>
        <v>2047.9959999999969</v>
      </c>
      <c r="T3025" s="218"/>
      <c r="U3025" s="273"/>
      <c r="V3025" s="63"/>
    </row>
    <row r="3026" spans="1:22" ht="15">
      <c r="A3026" s="28" t="s">
        <v>723</v>
      </c>
      <c r="B3026" s="63" t="s">
        <v>6</v>
      </c>
      <c r="E3026" s="9">
        <v>85.25</v>
      </c>
      <c r="F3026" s="9">
        <v>214.5</v>
      </c>
      <c r="G3026" s="9">
        <v>191.4</v>
      </c>
      <c r="H3026" s="9">
        <v>275.99999999999818</v>
      </c>
      <c r="I3026" s="216">
        <v>710.70000000000073</v>
      </c>
      <c r="J3026" s="9">
        <v>563.600000000004</v>
      </c>
      <c r="K3026" s="9" t="s">
        <v>278</v>
      </c>
      <c r="L3026" s="9" t="s">
        <v>278</v>
      </c>
      <c r="M3026" s="9" t="s">
        <v>278</v>
      </c>
      <c r="O3026" s="67">
        <f t="shared" si="70"/>
        <v>2041.450000000003</v>
      </c>
      <c r="Q3026" t="s">
        <v>283</v>
      </c>
      <c r="T3026" s="218"/>
      <c r="U3026" s="63"/>
      <c r="V3026" s="63"/>
    </row>
    <row r="3027" spans="1:22" ht="15">
      <c r="A3027" s="28" t="s">
        <v>724</v>
      </c>
      <c r="B3027" s="28" t="s">
        <v>691</v>
      </c>
      <c r="E3027" s="9" t="s">
        <v>278</v>
      </c>
      <c r="F3027" s="9" t="s">
        <v>278</v>
      </c>
      <c r="G3027" s="9" t="s">
        <v>278</v>
      </c>
      <c r="H3027" s="9">
        <v>192.10000000000309</v>
      </c>
      <c r="I3027" s="9">
        <v>620.100000000004</v>
      </c>
      <c r="J3027" s="9">
        <v>403.19999999999891</v>
      </c>
      <c r="K3027" s="9">
        <v>342.80000000000291</v>
      </c>
      <c r="L3027" s="9">
        <v>476.69999999999891</v>
      </c>
      <c r="M3027" s="9" t="s">
        <v>278</v>
      </c>
      <c r="O3027" s="67">
        <f t="shared" si="70"/>
        <v>2034.9000000000078</v>
      </c>
      <c r="T3027" s="218"/>
      <c r="U3027" s="63"/>
      <c r="V3027" s="63"/>
    </row>
    <row r="3028" spans="1:22" ht="15">
      <c r="A3028" s="28" t="s">
        <v>730</v>
      </c>
      <c r="B3028" s="205" t="s">
        <v>1557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16.09999999999854</v>
      </c>
      <c r="J3028" s="9">
        <v>334.19999999999891</v>
      </c>
      <c r="K3028" s="9">
        <v>382.19999999999982</v>
      </c>
      <c r="L3028" s="9">
        <v>463.899999999996</v>
      </c>
      <c r="M3028" s="67">
        <v>325.39999999999998</v>
      </c>
      <c r="O3028" s="67">
        <f t="shared" si="70"/>
        <v>2021.7999999999934</v>
      </c>
      <c r="U3028" s="28"/>
      <c r="V3028" s="63"/>
    </row>
    <row r="3029" spans="1:22" ht="15">
      <c r="A3029" s="28" t="s">
        <v>738</v>
      </c>
      <c r="B3029" s="63" t="s">
        <v>1</v>
      </c>
      <c r="E3029" s="216">
        <v>146.5</v>
      </c>
      <c r="F3029" s="9">
        <v>190.1</v>
      </c>
      <c r="G3029" s="9">
        <v>50.8</v>
      </c>
      <c r="H3029" s="9">
        <v>182.10000000000036</v>
      </c>
      <c r="I3029" s="9">
        <v>274.50000000000182</v>
      </c>
      <c r="J3029" s="9">
        <v>590.19999999999982</v>
      </c>
      <c r="K3029" s="9">
        <v>64.500000000001819</v>
      </c>
      <c r="L3029" s="9">
        <v>196.10000000000127</v>
      </c>
      <c r="M3029" s="67">
        <v>326.7</v>
      </c>
      <c r="O3029" s="67">
        <f t="shared" si="70"/>
        <v>2021.5000000000052</v>
      </c>
      <c r="Q3029" t="s">
        <v>287</v>
      </c>
      <c r="T3029" s="218"/>
      <c r="U3029" s="63"/>
      <c r="V3029" s="63"/>
    </row>
    <row r="3030" spans="1:22" ht="15">
      <c r="A3030" s="28" t="s">
        <v>742</v>
      </c>
      <c r="B3030" s="63" t="s">
        <v>144</v>
      </c>
      <c r="E3030" s="9" t="s">
        <v>278</v>
      </c>
      <c r="F3030" s="9">
        <v>194.5</v>
      </c>
      <c r="G3030" s="9">
        <v>296.7</v>
      </c>
      <c r="H3030" s="9">
        <v>81</v>
      </c>
      <c r="I3030" s="9">
        <v>588.10000000000582</v>
      </c>
      <c r="J3030" s="9">
        <v>452.49999999999818</v>
      </c>
      <c r="K3030" s="9">
        <v>329.5</v>
      </c>
      <c r="L3030" s="9" t="s">
        <v>278</v>
      </c>
      <c r="M3030" s="9" t="s">
        <v>278</v>
      </c>
      <c r="O3030" s="67">
        <f t="shared" si="70"/>
        <v>1942.300000000004</v>
      </c>
      <c r="T3030" s="218"/>
    </row>
    <row r="3031" spans="1:22" ht="15">
      <c r="A3031" s="28" t="s">
        <v>743</v>
      </c>
      <c r="B3031" s="273" t="s">
        <v>187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216">
        <v>653.70000000000255</v>
      </c>
      <c r="K3031" s="9">
        <v>350.40000000000146</v>
      </c>
      <c r="L3031" s="9">
        <v>360.99999999999818</v>
      </c>
      <c r="M3031" s="96">
        <v>549</v>
      </c>
      <c r="O3031" s="67">
        <f t="shared" si="70"/>
        <v>1914.1000000000022</v>
      </c>
      <c r="Q3031" t="s">
        <v>304</v>
      </c>
    </row>
    <row r="3032" spans="1:22" ht="15">
      <c r="A3032" s="28" t="s">
        <v>744</v>
      </c>
      <c r="B3032" s="63" t="s">
        <v>19</v>
      </c>
      <c r="E3032" s="216">
        <v>181</v>
      </c>
      <c r="F3032" s="9">
        <v>245</v>
      </c>
      <c r="G3032" s="9">
        <v>320.3</v>
      </c>
      <c r="H3032" s="9">
        <v>317.09999999999854</v>
      </c>
      <c r="I3032" s="9">
        <v>427.10000000000036</v>
      </c>
      <c r="J3032" s="9">
        <v>395.50000000000182</v>
      </c>
      <c r="K3032" s="9" t="s">
        <v>278</v>
      </c>
      <c r="L3032" s="9" t="s">
        <v>278</v>
      </c>
      <c r="M3032" s="9" t="s">
        <v>278</v>
      </c>
      <c r="O3032" s="67">
        <f t="shared" si="70"/>
        <v>1886.0000000000007</v>
      </c>
      <c r="Q3032" t="s">
        <v>297</v>
      </c>
      <c r="T3032" s="218"/>
      <c r="U3032" s="218"/>
      <c r="V3032" s="63"/>
    </row>
    <row r="3033" spans="1:22" ht="15">
      <c r="A3033" s="28" t="s">
        <v>750</v>
      </c>
      <c r="B3033" s="205" t="s">
        <v>1555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>
        <v>487.19999999999891</v>
      </c>
      <c r="J3033" s="212">
        <v>671.79999999999927</v>
      </c>
      <c r="K3033" s="9">
        <v>430.29999999999927</v>
      </c>
      <c r="L3033" s="9">
        <v>281.89999999999964</v>
      </c>
      <c r="M3033" s="9" t="s">
        <v>278</v>
      </c>
      <c r="O3033" s="67">
        <f t="shared" si="70"/>
        <v>1871.1999999999971</v>
      </c>
      <c r="Q3033" t="s">
        <v>282</v>
      </c>
      <c r="U3033" s="63"/>
      <c r="V3033" s="63"/>
    </row>
    <row r="3034" spans="1:22" ht="15">
      <c r="A3034" s="28" t="s">
        <v>751</v>
      </c>
      <c r="B3034" s="205" t="s">
        <v>1556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327.59999999999673</v>
      </c>
      <c r="J3034" s="9">
        <v>491.80000000000109</v>
      </c>
      <c r="K3034" s="9">
        <v>429.29999999999654</v>
      </c>
      <c r="L3034" s="9">
        <v>307.100000000004</v>
      </c>
      <c r="M3034" s="67">
        <v>307.5</v>
      </c>
      <c r="O3034" s="67">
        <f t="shared" si="70"/>
        <v>1863.2999999999984</v>
      </c>
      <c r="U3034" s="63"/>
      <c r="V3034" s="63"/>
    </row>
    <row r="3035" spans="1:22" ht="15">
      <c r="A3035" s="28" t="s">
        <v>752</v>
      </c>
      <c r="B3035" s="63" t="s">
        <v>712</v>
      </c>
      <c r="E3035" s="9" t="s">
        <v>278</v>
      </c>
      <c r="F3035" s="9" t="s">
        <v>278</v>
      </c>
      <c r="G3035" s="9" t="s">
        <v>278</v>
      </c>
      <c r="H3035" s="9">
        <v>167.69999999999982</v>
      </c>
      <c r="I3035" s="9">
        <v>405.399999999996</v>
      </c>
      <c r="J3035" s="9">
        <v>496.60000000000309</v>
      </c>
      <c r="K3035" s="216">
        <v>501.99999999999909</v>
      </c>
      <c r="L3035" s="9">
        <v>279.199999999998</v>
      </c>
      <c r="M3035" s="9" t="s">
        <v>278</v>
      </c>
      <c r="O3035" s="67">
        <f t="shared" si="70"/>
        <v>1850.899999999996</v>
      </c>
      <c r="Q3035" t="s">
        <v>292</v>
      </c>
      <c r="T3035" s="218"/>
    </row>
    <row r="3036" spans="1:22" ht="15">
      <c r="A3036" s="28" t="s">
        <v>754</v>
      </c>
      <c r="B3036" s="205" t="s">
        <v>1547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>
        <v>468.49999999999636</v>
      </c>
      <c r="J3036" s="9">
        <v>266.20000000000073</v>
      </c>
      <c r="K3036" s="9">
        <v>351.59999999999673</v>
      </c>
      <c r="L3036" s="9">
        <v>340.89999999999873</v>
      </c>
      <c r="M3036" s="67">
        <v>320.5</v>
      </c>
      <c r="O3036" s="67">
        <f t="shared" si="70"/>
        <v>1747.6999999999925</v>
      </c>
      <c r="U3036" s="63"/>
      <c r="V3036" s="63"/>
    </row>
    <row r="3037" spans="1:22" ht="15">
      <c r="A3037" s="28" t="s">
        <v>755</v>
      </c>
      <c r="B3037" s="273" t="s">
        <v>1880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>
        <v>458.19999999999709</v>
      </c>
      <c r="K3037" s="9">
        <v>405.89999999999964</v>
      </c>
      <c r="L3037" s="9">
        <v>382.80000000000291</v>
      </c>
      <c r="M3037" s="67">
        <v>491.9</v>
      </c>
      <c r="O3037" s="67">
        <f t="shared" si="70"/>
        <v>1738.7999999999997</v>
      </c>
      <c r="U3037" s="273"/>
      <c r="V3037" s="63"/>
    </row>
    <row r="3038" spans="1:22" ht="15">
      <c r="A3038" s="28" t="s">
        <v>756</v>
      </c>
      <c r="B3038" s="273" t="s">
        <v>1885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>
        <v>602.5</v>
      </c>
      <c r="K3038" s="9">
        <v>321.00000000000091</v>
      </c>
      <c r="L3038" s="9">
        <v>482.90000000000146</v>
      </c>
      <c r="M3038" s="67">
        <v>325.40000000000003</v>
      </c>
      <c r="O3038" s="67">
        <f t="shared" si="70"/>
        <v>1731.8000000000025</v>
      </c>
      <c r="U3038" s="63"/>
      <c r="V3038" s="63"/>
    </row>
    <row r="3039" spans="1:22" ht="15">
      <c r="A3039" s="28" t="s">
        <v>759</v>
      </c>
      <c r="B3039" s="205" t="s">
        <v>1560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>
        <v>293.19999999999709</v>
      </c>
      <c r="J3039" s="9">
        <v>497.5</v>
      </c>
      <c r="K3039" s="9">
        <v>233.80000000000109</v>
      </c>
      <c r="L3039" s="9">
        <v>348</v>
      </c>
      <c r="M3039" s="67">
        <v>332</v>
      </c>
      <c r="O3039" s="67">
        <f t="shared" si="70"/>
        <v>1704.4999999999982</v>
      </c>
      <c r="U3039" s="218"/>
      <c r="V3039" s="63"/>
    </row>
    <row r="3040" spans="1:22" ht="15">
      <c r="A3040" s="28" t="s">
        <v>841</v>
      </c>
      <c r="B3040" s="273" t="s">
        <v>1884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>
        <v>507.00000000000182</v>
      </c>
      <c r="K3040" s="216">
        <v>500.79999999999836</v>
      </c>
      <c r="L3040" s="9">
        <v>337.49999999999636</v>
      </c>
      <c r="M3040" s="67">
        <v>337.4</v>
      </c>
      <c r="O3040" s="67">
        <f t="shared" si="70"/>
        <v>1682.6999999999966</v>
      </c>
      <c r="Q3040" t="s">
        <v>287</v>
      </c>
      <c r="U3040" s="273"/>
      <c r="V3040" s="63"/>
    </row>
    <row r="3041" spans="1:22" ht="15">
      <c r="A3041" s="28" t="s">
        <v>842</v>
      </c>
      <c r="B3041" s="273" t="s">
        <v>1882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>
        <v>430.80000000000018</v>
      </c>
      <c r="K3041" s="9">
        <v>434.39999999999964</v>
      </c>
      <c r="L3041" s="9">
        <v>362.10000000000036</v>
      </c>
      <c r="M3041" s="67">
        <v>435.3</v>
      </c>
      <c r="O3041" s="67">
        <f t="shared" si="70"/>
        <v>1662.6000000000001</v>
      </c>
    </row>
    <row r="3042" spans="1:22" ht="15">
      <c r="A3042" s="28" t="s">
        <v>843</v>
      </c>
      <c r="B3042" s="273" t="s">
        <v>1888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>
        <v>469.5</v>
      </c>
      <c r="K3042" s="9">
        <v>327.30000000000109</v>
      </c>
      <c r="L3042" s="9">
        <v>480.69999999999527</v>
      </c>
      <c r="M3042" s="67">
        <v>365.2</v>
      </c>
      <c r="O3042" s="67">
        <f t="shared" si="70"/>
        <v>1642.6999999999964</v>
      </c>
      <c r="U3042" s="273"/>
      <c r="V3042" s="63"/>
    </row>
    <row r="3043" spans="1:22" ht="15">
      <c r="A3043" s="28" t="s">
        <v>844</v>
      </c>
      <c r="B3043" s="28" t="s">
        <v>685</v>
      </c>
      <c r="E3043" s="9" t="s">
        <v>278</v>
      </c>
      <c r="F3043" s="9" t="s">
        <v>278</v>
      </c>
      <c r="G3043" s="9" t="s">
        <v>278</v>
      </c>
      <c r="H3043" s="9">
        <v>253.39999999999964</v>
      </c>
      <c r="I3043" s="9">
        <v>424.59999999999854</v>
      </c>
      <c r="J3043" s="9">
        <v>261.30000000000018</v>
      </c>
      <c r="K3043" s="9">
        <v>165.75000000000091</v>
      </c>
      <c r="L3043" s="9">
        <v>419.19999999999891</v>
      </c>
      <c r="M3043" s="67">
        <v>114.6</v>
      </c>
      <c r="O3043" s="67">
        <f t="shared" si="70"/>
        <v>1638.8499999999981</v>
      </c>
      <c r="T3043" s="218"/>
      <c r="U3043" s="63"/>
      <c r="V3043" s="63"/>
    </row>
    <row r="3044" spans="1:22" ht="15">
      <c r="A3044" s="28" t="s">
        <v>845</v>
      </c>
      <c r="B3044" s="205" t="s">
        <v>1564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>
        <v>515.39999999999964</v>
      </c>
      <c r="J3044" s="9">
        <v>599.59999999999854</v>
      </c>
      <c r="K3044" s="9">
        <v>473.70000000000073</v>
      </c>
      <c r="L3044" s="9" t="s">
        <v>278</v>
      </c>
      <c r="M3044" s="9" t="s">
        <v>278</v>
      </c>
      <c r="O3044" s="67">
        <f t="shared" ref="O3044:O3107" si="71">SUM(E3044:M3044)</f>
        <v>1588.6999999999989</v>
      </c>
      <c r="U3044" s="273"/>
      <c r="V3044" s="63"/>
    </row>
    <row r="3045" spans="1:22" ht="15">
      <c r="A3045" s="28" t="s">
        <v>846</v>
      </c>
      <c r="B3045" s="63" t="s">
        <v>29</v>
      </c>
      <c r="E3045" s="211">
        <v>263.8</v>
      </c>
      <c r="F3045" s="216">
        <v>353.7</v>
      </c>
      <c r="G3045" s="9">
        <v>278.2</v>
      </c>
      <c r="H3045" s="9" t="s">
        <v>278</v>
      </c>
      <c r="I3045" s="9" t="s">
        <v>278</v>
      </c>
      <c r="J3045" s="9">
        <v>591.40000000000146</v>
      </c>
      <c r="K3045" s="9" t="s">
        <v>278</v>
      </c>
      <c r="L3045" s="9" t="s">
        <v>278</v>
      </c>
      <c r="M3045" s="9" t="s">
        <v>278</v>
      </c>
      <c r="O3045" s="67">
        <f t="shared" si="71"/>
        <v>1487.1000000000015</v>
      </c>
      <c r="Q3045" t="s">
        <v>307</v>
      </c>
      <c r="T3045" s="218"/>
    </row>
    <row r="3046" spans="1:22" ht="15">
      <c r="A3046" s="28" t="s">
        <v>847</v>
      </c>
      <c r="B3046" s="63" t="s">
        <v>156</v>
      </c>
      <c r="E3046" s="9" t="s">
        <v>278</v>
      </c>
      <c r="F3046" s="9" t="s">
        <v>278</v>
      </c>
      <c r="G3046" s="9">
        <v>187.5</v>
      </c>
      <c r="H3046" s="9">
        <v>75.599999999998545</v>
      </c>
      <c r="I3046" s="9">
        <v>409.40000000000146</v>
      </c>
      <c r="J3046" s="9">
        <v>510.60000000000036</v>
      </c>
      <c r="K3046" s="9">
        <v>222.80000000000109</v>
      </c>
      <c r="L3046" s="9" t="s">
        <v>278</v>
      </c>
      <c r="M3046" s="9" t="s">
        <v>278</v>
      </c>
      <c r="O3046" s="67">
        <f t="shared" si="71"/>
        <v>1405.9000000000015</v>
      </c>
      <c r="T3046" s="218"/>
      <c r="U3046" s="273"/>
      <c r="V3046" s="63"/>
    </row>
    <row r="3047" spans="1:22" ht="15">
      <c r="A3047" s="28" t="s">
        <v>848</v>
      </c>
      <c r="B3047" s="273" t="s">
        <v>188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82.99999999999818</v>
      </c>
      <c r="K3047" s="9">
        <v>415.34999999999854</v>
      </c>
      <c r="L3047" s="9">
        <v>206.09999999999945</v>
      </c>
      <c r="M3047" s="67">
        <v>209.3</v>
      </c>
      <c r="O3047" s="67">
        <f t="shared" si="71"/>
        <v>1313.7499999999961</v>
      </c>
      <c r="U3047" s="63"/>
      <c r="V3047" s="63"/>
    </row>
    <row r="3048" spans="1:22" ht="15">
      <c r="A3048" s="28" t="s">
        <v>849</v>
      </c>
      <c r="B3048" s="273" t="s">
        <v>1877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261.59999999999945</v>
      </c>
      <c r="K3048" s="216">
        <v>516.99999999999818</v>
      </c>
      <c r="L3048" s="9">
        <v>175.70000000000164</v>
      </c>
      <c r="M3048" s="67">
        <v>325.89999999999998</v>
      </c>
      <c r="O3048" s="67">
        <f t="shared" si="71"/>
        <v>1280.1999999999994</v>
      </c>
      <c r="Q3048" t="s">
        <v>284</v>
      </c>
      <c r="U3048" s="218"/>
      <c r="V3048" s="63"/>
    </row>
    <row r="3049" spans="1:22" ht="15">
      <c r="A3049" s="28" t="s">
        <v>850</v>
      </c>
      <c r="B3049" s="273" t="s">
        <v>1899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52.80000000000109</v>
      </c>
      <c r="L3049" s="9">
        <v>476.10000000000036</v>
      </c>
      <c r="M3049" s="67">
        <v>347.7</v>
      </c>
      <c r="O3049" s="67">
        <f t="shared" si="71"/>
        <v>1276.6000000000015</v>
      </c>
    </row>
    <row r="3050" spans="1:22" ht="15">
      <c r="A3050" s="28" t="s">
        <v>851</v>
      </c>
      <c r="B3050" s="63" t="s">
        <v>4</v>
      </c>
      <c r="E3050" s="9">
        <v>1.1000000000000001</v>
      </c>
      <c r="F3050" s="9">
        <v>209.8</v>
      </c>
      <c r="G3050" s="216">
        <v>373.4</v>
      </c>
      <c r="H3050" s="9">
        <v>234.59999999999854</v>
      </c>
      <c r="I3050" s="9">
        <v>448.60000000000036</v>
      </c>
      <c r="J3050" s="9" t="s">
        <v>278</v>
      </c>
      <c r="K3050" s="9" t="s">
        <v>278</v>
      </c>
      <c r="L3050" s="9" t="s">
        <v>278</v>
      </c>
      <c r="M3050" s="9" t="s">
        <v>278</v>
      </c>
      <c r="O3050" s="67">
        <f t="shared" si="71"/>
        <v>1267.4999999999989</v>
      </c>
      <c r="Q3050" t="s">
        <v>288</v>
      </c>
      <c r="T3050" s="218"/>
      <c r="U3050" s="273"/>
      <c r="V3050" s="63"/>
    </row>
    <row r="3051" spans="1:22" ht="15">
      <c r="A3051" s="28" t="s">
        <v>852</v>
      </c>
      <c r="B3051" s="273" t="s">
        <v>2705</v>
      </c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>
        <v>433.30000000000018</v>
      </c>
      <c r="L3051" s="9">
        <v>441.99999999999818</v>
      </c>
      <c r="M3051" s="67">
        <v>289.8</v>
      </c>
      <c r="O3051" s="67">
        <f t="shared" si="71"/>
        <v>1165.0999999999983</v>
      </c>
      <c r="U3051" s="63"/>
      <c r="V3051" s="63"/>
    </row>
    <row r="3052" spans="1:22" ht="15">
      <c r="A3052" s="28" t="s">
        <v>853</v>
      </c>
      <c r="B3052" s="273" t="s">
        <v>1892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23.29999999999745</v>
      </c>
      <c r="L3052" s="9">
        <v>383.19999999999709</v>
      </c>
      <c r="M3052" s="67">
        <v>339.99999999999994</v>
      </c>
      <c r="O3052" s="67">
        <f t="shared" si="71"/>
        <v>1146.4999999999945</v>
      </c>
      <c r="U3052" s="63"/>
      <c r="V3052" s="63"/>
    </row>
    <row r="3053" spans="1:22" ht="15">
      <c r="A3053" s="28" t="s">
        <v>854</v>
      </c>
      <c r="B3053" s="273" t="s">
        <v>1896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317.5</v>
      </c>
      <c r="L3053" s="216">
        <v>500.19999999999527</v>
      </c>
      <c r="M3053" s="67">
        <v>309.3</v>
      </c>
      <c r="O3053" s="67">
        <f t="shared" si="71"/>
        <v>1126.9999999999952</v>
      </c>
      <c r="Q3053" t="s">
        <v>288</v>
      </c>
      <c r="U3053" s="63"/>
      <c r="V3053" s="63"/>
    </row>
    <row r="3054" spans="1:22" ht="15">
      <c r="A3054" s="28" t="s">
        <v>855</v>
      </c>
      <c r="B3054" s="63" t="s">
        <v>35</v>
      </c>
      <c r="E3054" s="9">
        <v>55.5</v>
      </c>
      <c r="F3054" s="9">
        <v>64.099999999999994</v>
      </c>
      <c r="G3054" s="9">
        <v>239.3</v>
      </c>
      <c r="H3054" s="9">
        <v>237.30000000000109</v>
      </c>
      <c r="I3054" s="9">
        <v>525.35000000000036</v>
      </c>
      <c r="J3054" s="9" t="s">
        <v>278</v>
      </c>
      <c r="K3054" s="9" t="s">
        <v>278</v>
      </c>
      <c r="L3054" s="9" t="s">
        <v>278</v>
      </c>
      <c r="M3054" s="9" t="s">
        <v>278</v>
      </c>
      <c r="O3054" s="67">
        <f t="shared" si="71"/>
        <v>1121.5500000000015</v>
      </c>
      <c r="T3054" s="218"/>
    </row>
    <row r="3055" spans="1:22" ht="15">
      <c r="A3055" s="28" t="s">
        <v>856</v>
      </c>
      <c r="B3055" s="273" t="s">
        <v>1894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03.10000000000127</v>
      </c>
      <c r="L3055" s="9">
        <v>337.5</v>
      </c>
      <c r="M3055" s="67">
        <v>440</v>
      </c>
      <c r="O3055" s="67">
        <f t="shared" si="71"/>
        <v>1080.6000000000013</v>
      </c>
      <c r="U3055" s="63"/>
      <c r="V3055" s="63"/>
    </row>
    <row r="3056" spans="1:22" ht="15">
      <c r="A3056" s="28" t="s">
        <v>857</v>
      </c>
      <c r="B3056" s="205" t="s">
        <v>1548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216">
        <v>652.89999999999964</v>
      </c>
      <c r="J3056" s="9">
        <v>422.90000000000327</v>
      </c>
      <c r="K3056" s="9" t="s">
        <v>278</v>
      </c>
      <c r="L3056" s="9" t="s">
        <v>278</v>
      </c>
      <c r="M3056" s="9" t="s">
        <v>278</v>
      </c>
      <c r="O3056" s="67">
        <f t="shared" si="71"/>
        <v>1075.8000000000029</v>
      </c>
      <c r="Q3056" t="s">
        <v>293</v>
      </c>
      <c r="U3056" s="273"/>
      <c r="V3056" s="63"/>
    </row>
    <row r="3057" spans="1:22" ht="15">
      <c r="A3057" s="28" t="s">
        <v>858</v>
      </c>
      <c r="B3057" s="273" t="s">
        <v>1895</v>
      </c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>
        <v>238.00000000000091</v>
      </c>
      <c r="L3057" s="9">
        <v>391.60000000000036</v>
      </c>
      <c r="M3057" s="67">
        <v>413.6</v>
      </c>
      <c r="O3057" s="67">
        <f t="shared" si="71"/>
        <v>1043.2000000000012</v>
      </c>
      <c r="U3057" s="63"/>
      <c r="V3057" s="63"/>
    </row>
    <row r="3058" spans="1:22" ht="15">
      <c r="A3058" s="28" t="s">
        <v>859</v>
      </c>
      <c r="B3058" s="273" t="s">
        <v>1997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>
        <v>488.60000000000127</v>
      </c>
      <c r="L3058" s="9">
        <v>171.29999999999836</v>
      </c>
      <c r="M3058" s="67">
        <v>368.6</v>
      </c>
      <c r="O3058" s="67">
        <f t="shared" si="71"/>
        <v>1028.4999999999995</v>
      </c>
    </row>
    <row r="3059" spans="1:22" ht="15">
      <c r="A3059" s="28" t="s">
        <v>860</v>
      </c>
      <c r="B3059" s="273" t="s">
        <v>1921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122.50000000000091</v>
      </c>
      <c r="L3059" s="216">
        <v>496.10000000000127</v>
      </c>
      <c r="M3059" s="67">
        <v>319.09999999999997</v>
      </c>
      <c r="O3059" s="67">
        <f t="shared" si="71"/>
        <v>937.70000000000209</v>
      </c>
      <c r="Q3059" t="s">
        <v>293</v>
      </c>
      <c r="U3059" s="273"/>
      <c r="V3059" s="63"/>
    </row>
    <row r="3060" spans="1:22" ht="15">
      <c r="A3060" s="28" t="s">
        <v>861</v>
      </c>
      <c r="B3060" s="63" t="s">
        <v>180</v>
      </c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278</v>
      </c>
      <c r="J3060" s="9" t="s">
        <v>278</v>
      </c>
      <c r="K3060" s="9" t="s">
        <v>278</v>
      </c>
      <c r="L3060" s="9">
        <v>458.39999999999964</v>
      </c>
      <c r="M3060" s="67">
        <v>467.1</v>
      </c>
      <c r="O3060" s="67">
        <f t="shared" si="71"/>
        <v>925.49999999999966</v>
      </c>
    </row>
    <row r="3061" spans="1:22" ht="15">
      <c r="A3061" s="28" t="s">
        <v>862</v>
      </c>
      <c r="B3061" s="273" t="s">
        <v>1893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263.39999999999509</v>
      </c>
      <c r="L3061" s="9">
        <v>128.5</v>
      </c>
      <c r="M3061" s="67">
        <v>515.20000000000005</v>
      </c>
      <c r="O3061" s="67">
        <f t="shared" si="71"/>
        <v>907.09999999999513</v>
      </c>
      <c r="U3061" s="273"/>
      <c r="V3061" s="63"/>
    </row>
    <row r="3062" spans="1:22" ht="15">
      <c r="A3062" s="28" t="s">
        <v>863</v>
      </c>
      <c r="B3062" s="63" t="s">
        <v>2539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487.80000000000109</v>
      </c>
      <c r="M3062" s="67">
        <v>415.7</v>
      </c>
      <c r="O3062" s="67">
        <f t="shared" si="71"/>
        <v>903.50000000000114</v>
      </c>
      <c r="U3062" s="273"/>
      <c r="V3062" s="63"/>
    </row>
    <row r="3063" spans="1:22" ht="15">
      <c r="A3063" s="28" t="s">
        <v>864</v>
      </c>
      <c r="B3063" s="273" t="s">
        <v>1918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74.29999999999927</v>
      </c>
      <c r="L3063" s="9">
        <v>84.5</v>
      </c>
      <c r="M3063" s="96">
        <v>541.9</v>
      </c>
      <c r="O3063" s="67">
        <f t="shared" si="71"/>
        <v>900.69999999999925</v>
      </c>
      <c r="Q3063" t="s">
        <v>293</v>
      </c>
    </row>
    <row r="3064" spans="1:22" ht="15">
      <c r="A3064" s="28" t="s">
        <v>865</v>
      </c>
      <c r="B3064" s="63" t="s">
        <v>2546</v>
      </c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>
        <v>443.80000000000109</v>
      </c>
      <c r="M3064" s="67">
        <v>453.1</v>
      </c>
      <c r="N3064" s="67"/>
      <c r="O3064" s="67">
        <f t="shared" si="71"/>
        <v>896.90000000000111</v>
      </c>
    </row>
    <row r="3065" spans="1:22" ht="15">
      <c r="A3065" s="28" t="s">
        <v>866</v>
      </c>
      <c r="B3065" s="63" t="s">
        <v>2537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216">
        <v>531.20000000000437</v>
      </c>
      <c r="M3065" s="67">
        <v>344.2</v>
      </c>
      <c r="O3065" s="67">
        <f t="shared" si="71"/>
        <v>875.40000000000441</v>
      </c>
      <c r="Q3065" t="s">
        <v>283</v>
      </c>
    </row>
    <row r="3066" spans="1:22" ht="15">
      <c r="A3066" s="28" t="s">
        <v>867</v>
      </c>
      <c r="B3066" s="273" t="s">
        <v>1883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>
        <v>467.70000000000164</v>
      </c>
      <c r="K3066" s="9">
        <v>402.79999999999745</v>
      </c>
      <c r="L3066" s="9" t="s">
        <v>278</v>
      </c>
      <c r="M3066" s="9" t="s">
        <v>278</v>
      </c>
      <c r="O3066" s="67">
        <f t="shared" si="71"/>
        <v>870.49999999999909</v>
      </c>
      <c r="U3066" s="218"/>
      <c r="V3066" s="63"/>
    </row>
    <row r="3067" spans="1:22" ht="15">
      <c r="A3067" s="28" t="s">
        <v>868</v>
      </c>
      <c r="B3067" s="63" t="s">
        <v>2536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435.399999999996</v>
      </c>
      <c r="M3067" s="67">
        <v>402.8</v>
      </c>
      <c r="N3067" s="67"/>
      <c r="O3067" s="67">
        <f t="shared" si="71"/>
        <v>838.19999999999595</v>
      </c>
      <c r="U3067" s="273"/>
      <c r="V3067" s="63"/>
    </row>
    <row r="3068" spans="1:22" ht="15">
      <c r="A3068" s="28" t="s">
        <v>869</v>
      </c>
      <c r="B3068" s="63" t="s">
        <v>726</v>
      </c>
      <c r="E3068" s="9" t="s">
        <v>278</v>
      </c>
      <c r="F3068" s="9" t="s">
        <v>278</v>
      </c>
      <c r="G3068" s="9" t="s">
        <v>278</v>
      </c>
      <c r="H3068" s="9">
        <v>276.25000000000364</v>
      </c>
      <c r="I3068" s="9">
        <v>521.79999999999563</v>
      </c>
      <c r="J3068" s="9" t="s">
        <v>278</v>
      </c>
      <c r="K3068" s="9" t="s">
        <v>278</v>
      </c>
      <c r="L3068" s="9" t="s">
        <v>278</v>
      </c>
      <c r="M3068" s="9" t="s">
        <v>278</v>
      </c>
      <c r="O3068" s="67">
        <f t="shared" si="71"/>
        <v>798.04999999999927</v>
      </c>
      <c r="T3068" s="218"/>
      <c r="U3068" s="273"/>
      <c r="V3068" s="63"/>
    </row>
    <row r="3069" spans="1:22" ht="15">
      <c r="A3069" s="28" t="s">
        <v>870</v>
      </c>
      <c r="B3069" s="63" t="s">
        <v>178</v>
      </c>
      <c r="E3069" s="213">
        <v>448.75</v>
      </c>
      <c r="F3069" s="216">
        <v>345.9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 t="s">
        <v>278</v>
      </c>
      <c r="M3069" s="9" t="s">
        <v>278</v>
      </c>
      <c r="O3069" s="67">
        <f t="shared" si="71"/>
        <v>794.65</v>
      </c>
      <c r="Q3069" t="s">
        <v>355</v>
      </c>
      <c r="T3069" t="s">
        <v>1658</v>
      </c>
      <c r="U3069" s="63"/>
      <c r="V3069" s="63"/>
    </row>
    <row r="3070" spans="1:22" ht="15">
      <c r="A3070" s="28" t="s">
        <v>871</v>
      </c>
      <c r="B3070" s="63" t="s">
        <v>2526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367</v>
      </c>
      <c r="M3070" s="67">
        <v>427.59999999999997</v>
      </c>
      <c r="O3070" s="67">
        <f t="shared" si="71"/>
        <v>794.59999999999991</v>
      </c>
      <c r="U3070" s="63"/>
      <c r="V3070" s="63"/>
    </row>
    <row r="3071" spans="1:22" ht="15">
      <c r="A3071" s="28" t="s">
        <v>872</v>
      </c>
      <c r="B3071" s="63" t="s">
        <v>2533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135.60000000000036</v>
      </c>
      <c r="M3071" s="132">
        <v>651.85</v>
      </c>
      <c r="O3071" s="67">
        <f t="shared" si="71"/>
        <v>787.45000000000039</v>
      </c>
      <c r="Q3071" t="s">
        <v>300</v>
      </c>
      <c r="U3071" s="63"/>
      <c r="V3071" s="63" t="s">
        <v>2864</v>
      </c>
    </row>
    <row r="3072" spans="1:22" ht="15">
      <c r="A3072" s="28" t="s">
        <v>873</v>
      </c>
      <c r="B3072" s="63" t="s">
        <v>2527</v>
      </c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>
        <v>377.60000000000036</v>
      </c>
      <c r="M3072" s="67">
        <v>402.5</v>
      </c>
      <c r="O3072" s="67">
        <f t="shared" si="71"/>
        <v>780.10000000000036</v>
      </c>
      <c r="U3072" s="63"/>
      <c r="V3072" s="63"/>
    </row>
    <row r="3073" spans="1:22" ht="15">
      <c r="A3073" s="28" t="s">
        <v>874</v>
      </c>
      <c r="B3073" s="63" t="s">
        <v>2538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>
        <v>389.60000000000218</v>
      </c>
      <c r="M3073" s="67">
        <v>370.90000000000003</v>
      </c>
      <c r="O3073" s="67">
        <f t="shared" si="71"/>
        <v>760.50000000000227</v>
      </c>
    </row>
    <row r="3074" spans="1:22" ht="15">
      <c r="A3074" s="28" t="s">
        <v>875</v>
      </c>
      <c r="B3074" s="63" t="s">
        <v>2522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364.09999999999673</v>
      </c>
      <c r="M3074" s="67">
        <v>384.5</v>
      </c>
      <c r="O3074" s="67">
        <f t="shared" si="71"/>
        <v>748.59999999999673</v>
      </c>
      <c r="U3074" s="273"/>
      <c r="V3074" s="63"/>
    </row>
    <row r="3075" spans="1:22" ht="15">
      <c r="A3075" s="28" t="s">
        <v>876</v>
      </c>
      <c r="B3075" s="63" t="s">
        <v>2540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365.70000000000255</v>
      </c>
      <c r="M3075" s="67">
        <v>375</v>
      </c>
      <c r="O3075" s="67">
        <f t="shared" si="71"/>
        <v>740.70000000000255</v>
      </c>
      <c r="U3075" s="273"/>
      <c r="V3075" s="63"/>
    </row>
    <row r="3076" spans="1:22" ht="15">
      <c r="A3076" s="28" t="s">
        <v>877</v>
      </c>
      <c r="B3076" s="63" t="s">
        <v>158</v>
      </c>
      <c r="E3076" s="9" t="s">
        <v>278</v>
      </c>
      <c r="F3076" s="9" t="s">
        <v>278</v>
      </c>
      <c r="G3076" s="9">
        <v>136.4</v>
      </c>
      <c r="H3076" s="9">
        <v>123.80000000000109</v>
      </c>
      <c r="I3076" s="9">
        <v>470.80000000000109</v>
      </c>
      <c r="J3076" s="9" t="s">
        <v>278</v>
      </c>
      <c r="K3076" s="9" t="s">
        <v>278</v>
      </c>
      <c r="L3076" s="9" t="s">
        <v>278</v>
      </c>
      <c r="M3076" s="9" t="s">
        <v>278</v>
      </c>
      <c r="O3076" s="67">
        <f t="shared" si="71"/>
        <v>731.00000000000216</v>
      </c>
      <c r="T3076" s="218"/>
    </row>
    <row r="3077" spans="1:22" ht="15">
      <c r="A3077" s="28" t="s">
        <v>878</v>
      </c>
      <c r="B3077" s="63" t="s">
        <v>2524</v>
      </c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>
        <v>459.49999999999818</v>
      </c>
      <c r="M3077" s="67">
        <v>263.5</v>
      </c>
      <c r="N3077" s="67"/>
      <c r="O3077" s="67">
        <f t="shared" si="71"/>
        <v>722.99999999999818</v>
      </c>
      <c r="U3077" s="63"/>
      <c r="V3077" s="63"/>
    </row>
    <row r="3078" spans="1:22" ht="15">
      <c r="A3078" s="28" t="s">
        <v>879</v>
      </c>
      <c r="B3078" s="63" t="s">
        <v>2547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>
        <v>304.49999999999818</v>
      </c>
      <c r="M3078" s="67">
        <v>413</v>
      </c>
      <c r="O3078" s="67">
        <f t="shared" si="71"/>
        <v>717.49999999999818</v>
      </c>
      <c r="U3078" s="63"/>
      <c r="V3078" s="63"/>
    </row>
    <row r="3079" spans="1:22" ht="15">
      <c r="A3079" s="28" t="s">
        <v>880</v>
      </c>
      <c r="B3079" s="218" t="s">
        <v>1544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212">
        <v>713.49999999999818</v>
      </c>
      <c r="J3079" s="9" t="s">
        <v>278</v>
      </c>
      <c r="K3079" s="9" t="s">
        <v>278</v>
      </c>
      <c r="L3079" s="9" t="s">
        <v>278</v>
      </c>
      <c r="M3079" s="9" t="s">
        <v>278</v>
      </c>
      <c r="O3079" s="67">
        <f t="shared" si="71"/>
        <v>713.49999999999818</v>
      </c>
      <c r="Q3079" t="s">
        <v>282</v>
      </c>
      <c r="U3079" s="63"/>
      <c r="V3079" s="63"/>
    </row>
    <row r="3080" spans="1:22" ht="15">
      <c r="A3080" s="28" t="s">
        <v>2223</v>
      </c>
      <c r="B3080" s="63" t="s">
        <v>2528</v>
      </c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>
        <v>298.00000000000546</v>
      </c>
      <c r="M3080" s="67">
        <v>408.5</v>
      </c>
      <c r="O3080" s="67">
        <f t="shared" si="71"/>
        <v>706.50000000000546</v>
      </c>
      <c r="U3080" s="63"/>
      <c r="V3080" s="63"/>
    </row>
    <row r="3081" spans="1:22" ht="15">
      <c r="A3081" s="28" t="s">
        <v>2496</v>
      </c>
      <c r="B3081" s="63" t="s">
        <v>2529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50.60000000000218</v>
      </c>
      <c r="M3081" s="67">
        <v>337.7</v>
      </c>
      <c r="O3081" s="67">
        <f t="shared" si="71"/>
        <v>688.30000000000223</v>
      </c>
      <c r="U3081" s="63"/>
      <c r="V3081" s="63"/>
    </row>
    <row r="3082" spans="1:22" ht="15">
      <c r="A3082" s="28" t="s">
        <v>2497</v>
      </c>
      <c r="B3082" s="63" t="s">
        <v>2543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33.60000000000036</v>
      </c>
      <c r="M3082" s="67">
        <v>342</v>
      </c>
      <c r="O3082" s="67">
        <f t="shared" si="71"/>
        <v>675.60000000000036</v>
      </c>
      <c r="U3082" s="273"/>
      <c r="V3082" s="63"/>
    </row>
    <row r="3083" spans="1:22" ht="15">
      <c r="A3083" s="28" t="s">
        <v>2498</v>
      </c>
      <c r="B3083" s="63" t="s">
        <v>3479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131">
        <v>655.7</v>
      </c>
      <c r="N3083" s="67"/>
      <c r="O3083" s="67">
        <f t="shared" si="71"/>
        <v>655.7</v>
      </c>
      <c r="Q3083" t="s">
        <v>281</v>
      </c>
      <c r="T3083" t="s">
        <v>1658</v>
      </c>
      <c r="U3083" s="63"/>
      <c r="V3083" s="63"/>
    </row>
    <row r="3084" spans="1:22" ht="15">
      <c r="A3084" s="28" t="s">
        <v>2499</v>
      </c>
      <c r="B3084" s="63" t="s">
        <v>2530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29.50000000000364</v>
      </c>
      <c r="M3084" s="67">
        <v>308.8</v>
      </c>
      <c r="O3084" s="67">
        <f t="shared" si="71"/>
        <v>638.30000000000359</v>
      </c>
      <c r="U3084" s="63"/>
      <c r="V3084" s="63"/>
    </row>
    <row r="3085" spans="1:22" ht="15">
      <c r="A3085" s="28" t="s">
        <v>2500</v>
      </c>
      <c r="B3085" s="63" t="s">
        <v>701</v>
      </c>
      <c r="E3085" s="9" t="s">
        <v>278</v>
      </c>
      <c r="F3085" s="9" t="s">
        <v>278</v>
      </c>
      <c r="G3085" s="9" t="s">
        <v>278</v>
      </c>
      <c r="H3085" s="9">
        <v>118.50000000000182</v>
      </c>
      <c r="I3085" s="9">
        <v>510.59999999999854</v>
      </c>
      <c r="J3085" s="9" t="s">
        <v>278</v>
      </c>
      <c r="K3085" s="9" t="s">
        <v>278</v>
      </c>
      <c r="L3085" s="9" t="s">
        <v>278</v>
      </c>
      <c r="M3085" s="9" t="s">
        <v>278</v>
      </c>
      <c r="O3085" s="67">
        <f t="shared" si="71"/>
        <v>629.10000000000036</v>
      </c>
      <c r="U3085" s="218"/>
      <c r="V3085" s="63"/>
    </row>
    <row r="3086" spans="1:22" ht="15">
      <c r="A3086" s="28" t="s">
        <v>2501</v>
      </c>
      <c r="B3086" s="205" t="s">
        <v>1553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>
        <v>618.39999999999964</v>
      </c>
      <c r="J3086" s="9" t="s">
        <v>278</v>
      </c>
      <c r="K3086" s="9" t="s">
        <v>278</v>
      </c>
      <c r="L3086" s="9" t="s">
        <v>278</v>
      </c>
      <c r="M3086" s="9" t="s">
        <v>278</v>
      </c>
      <c r="O3086" s="67">
        <f t="shared" si="71"/>
        <v>618.39999999999964</v>
      </c>
      <c r="U3086" s="218"/>
      <c r="V3086" s="63"/>
    </row>
    <row r="3087" spans="1:22" ht="15">
      <c r="A3087" s="28" t="s">
        <v>2502</v>
      </c>
      <c r="B3087" s="63" t="s">
        <v>2544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>
        <v>285.69999999999527</v>
      </c>
      <c r="M3087" s="67">
        <v>320.8</v>
      </c>
      <c r="O3087" s="67">
        <f t="shared" si="71"/>
        <v>606.49999999999523</v>
      </c>
    </row>
    <row r="3088" spans="1:22" ht="15">
      <c r="A3088" s="28" t="s">
        <v>2503</v>
      </c>
      <c r="B3088" s="63" t="s">
        <v>2525</v>
      </c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>
        <v>254.39999999999964</v>
      </c>
      <c r="M3088" s="67">
        <v>333.20000000000005</v>
      </c>
      <c r="O3088" s="67">
        <f t="shared" si="71"/>
        <v>587.59999999999968</v>
      </c>
      <c r="U3088" s="28"/>
      <c r="V3088" s="63"/>
    </row>
    <row r="3089" spans="1:22" ht="15">
      <c r="A3089" s="28" t="s">
        <v>2504</v>
      </c>
      <c r="B3089" s="63" t="s">
        <v>2523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168.00000000000091</v>
      </c>
      <c r="M3089" s="67">
        <v>392.3</v>
      </c>
      <c r="O3089" s="67">
        <f t="shared" si="71"/>
        <v>560.30000000000086</v>
      </c>
      <c r="U3089" s="218"/>
      <c r="V3089" s="63"/>
    </row>
    <row r="3090" spans="1:22" ht="15">
      <c r="A3090" s="28" t="s">
        <v>2505</v>
      </c>
      <c r="B3090" s="63" t="s">
        <v>2531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66.300000000000182</v>
      </c>
      <c r="M3090" s="67">
        <v>491.20000000000005</v>
      </c>
      <c r="N3090" s="67"/>
      <c r="O3090" s="67">
        <f t="shared" si="71"/>
        <v>557.50000000000023</v>
      </c>
      <c r="U3090" s="218"/>
      <c r="V3090" s="63"/>
    </row>
    <row r="3091" spans="1:22" ht="15">
      <c r="A3091" s="28" t="s">
        <v>2506</v>
      </c>
      <c r="B3091" s="63" t="s">
        <v>2532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231.19999999999891</v>
      </c>
      <c r="M3091" s="67">
        <v>312.5</v>
      </c>
      <c r="O3091" s="67">
        <f t="shared" si="71"/>
        <v>543.69999999999891</v>
      </c>
    </row>
    <row r="3092" spans="1:22" ht="15">
      <c r="A3092" s="28" t="s">
        <v>2507</v>
      </c>
      <c r="B3092" s="63" t="s">
        <v>3456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535.79999999999995</v>
      </c>
      <c r="N3092" s="67"/>
      <c r="O3092" s="67">
        <f t="shared" si="71"/>
        <v>535.79999999999995</v>
      </c>
    </row>
    <row r="3093" spans="1:22" ht="15">
      <c r="A3093" s="28" t="s">
        <v>2508</v>
      </c>
      <c r="B3093" s="63" t="s">
        <v>3462</v>
      </c>
      <c r="C3093" s="3"/>
      <c r="D3093" s="3"/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67">
        <v>527.29999999999995</v>
      </c>
      <c r="N3093" s="67"/>
      <c r="O3093" s="67">
        <f t="shared" si="71"/>
        <v>527.29999999999995</v>
      </c>
    </row>
    <row r="3094" spans="1:22" ht="15">
      <c r="A3094" s="28" t="s">
        <v>2509</v>
      </c>
      <c r="B3094" s="63" t="s">
        <v>3459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524.5</v>
      </c>
      <c r="N3094" s="67"/>
      <c r="O3094" s="67">
        <f t="shared" si="71"/>
        <v>524.5</v>
      </c>
      <c r="U3094" s="273"/>
      <c r="V3094" s="63"/>
    </row>
    <row r="3095" spans="1:22" ht="15">
      <c r="A3095" s="28" t="s">
        <v>2510</v>
      </c>
      <c r="B3095" s="63" t="s">
        <v>3472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517.70000000000005</v>
      </c>
      <c r="N3095" s="67"/>
      <c r="O3095" s="67">
        <f t="shared" si="71"/>
        <v>517.70000000000005</v>
      </c>
    </row>
    <row r="3096" spans="1:22" ht="15">
      <c r="A3096" s="28" t="s">
        <v>2511</v>
      </c>
      <c r="B3096" s="63" t="s">
        <v>3477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495.79999999999995</v>
      </c>
      <c r="N3096" s="67"/>
      <c r="O3096" s="67">
        <f t="shared" si="71"/>
        <v>495.79999999999995</v>
      </c>
    </row>
    <row r="3097" spans="1:22" ht="15">
      <c r="A3097" s="28" t="s">
        <v>2512</v>
      </c>
      <c r="B3097" s="273" t="s">
        <v>2521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93.099999999998545</v>
      </c>
      <c r="M3097" s="67">
        <v>400</v>
      </c>
      <c r="O3097" s="67">
        <f t="shared" si="71"/>
        <v>493.09999999999854</v>
      </c>
    </row>
    <row r="3098" spans="1:22" ht="15">
      <c r="A3098" s="28" t="s">
        <v>2513</v>
      </c>
      <c r="B3098" s="63" t="s">
        <v>3758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492.5</v>
      </c>
      <c r="N3098" s="67"/>
      <c r="O3098" s="67">
        <f t="shared" si="71"/>
        <v>492.5</v>
      </c>
      <c r="U3098" s="273"/>
      <c r="V3098" s="63"/>
    </row>
    <row r="3099" spans="1:22" ht="15">
      <c r="A3099" s="28" t="s">
        <v>2514</v>
      </c>
      <c r="B3099" s="63" t="s">
        <v>3467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490.2</v>
      </c>
      <c r="N3099" s="67"/>
      <c r="O3099" s="67">
        <f t="shared" si="71"/>
        <v>490.2</v>
      </c>
      <c r="U3099" s="273"/>
      <c r="V3099" s="63"/>
    </row>
    <row r="3100" spans="1:22" ht="15">
      <c r="A3100" s="28" t="s">
        <v>2515</v>
      </c>
      <c r="B3100" s="273" t="s">
        <v>1897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>
        <v>481.09999999999945</v>
      </c>
      <c r="L3100" s="9" t="s">
        <v>278</v>
      </c>
      <c r="M3100" s="9" t="s">
        <v>278</v>
      </c>
      <c r="O3100" s="67">
        <f t="shared" si="71"/>
        <v>481.09999999999945</v>
      </c>
      <c r="U3100" s="63"/>
      <c r="V3100" s="63"/>
    </row>
    <row r="3101" spans="1:22" ht="15">
      <c r="A3101" s="28" t="s">
        <v>2516</v>
      </c>
      <c r="B3101" s="63" t="s">
        <v>3471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469.6</v>
      </c>
      <c r="N3101" s="67"/>
      <c r="O3101" s="67">
        <f t="shared" si="71"/>
        <v>469.6</v>
      </c>
    </row>
    <row r="3102" spans="1:22" ht="15">
      <c r="A3102" s="28" t="s">
        <v>2517</v>
      </c>
      <c r="B3102" s="63" t="s">
        <v>3484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467.8</v>
      </c>
      <c r="N3102" s="67"/>
      <c r="O3102" s="67">
        <f t="shared" si="71"/>
        <v>467.8</v>
      </c>
      <c r="U3102" s="218"/>
      <c r="V3102" s="63"/>
    </row>
    <row r="3103" spans="1:22" ht="15">
      <c r="A3103" s="28" t="s">
        <v>2518</v>
      </c>
      <c r="B3103" s="205" t="s">
        <v>1578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>
        <v>452.80000000000109</v>
      </c>
      <c r="J3103" s="9" t="s">
        <v>278</v>
      </c>
      <c r="K3103" s="9" t="s">
        <v>278</v>
      </c>
      <c r="L3103" s="9" t="s">
        <v>278</v>
      </c>
      <c r="M3103" s="9" t="s">
        <v>278</v>
      </c>
      <c r="O3103" s="67">
        <f t="shared" si="71"/>
        <v>452.80000000000109</v>
      </c>
    </row>
    <row r="3104" spans="1:22" ht="15">
      <c r="A3104" s="28" t="s">
        <v>2519</v>
      </c>
      <c r="B3104" s="63" t="s">
        <v>3635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 t="s">
        <v>278</v>
      </c>
      <c r="M3104" s="67">
        <v>451.2</v>
      </c>
      <c r="N3104" s="67"/>
      <c r="O3104" s="67">
        <f t="shared" si="71"/>
        <v>451.2</v>
      </c>
    </row>
    <row r="3105" spans="1:22" ht="15">
      <c r="A3105" s="28" t="s">
        <v>2667</v>
      </c>
      <c r="B3105" s="205" t="s">
        <v>1551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>
        <v>447.80000000000109</v>
      </c>
      <c r="J3105" s="9" t="s">
        <v>278</v>
      </c>
      <c r="K3105" s="9" t="s">
        <v>278</v>
      </c>
      <c r="L3105" s="9" t="s">
        <v>278</v>
      </c>
      <c r="M3105" s="9" t="s">
        <v>278</v>
      </c>
      <c r="O3105" s="67">
        <f t="shared" si="71"/>
        <v>447.80000000000109</v>
      </c>
    </row>
    <row r="3106" spans="1:22" ht="15">
      <c r="A3106" s="28" t="s">
        <v>2668</v>
      </c>
      <c r="B3106" s="63" t="s">
        <v>3475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67">
        <v>430.9</v>
      </c>
      <c r="N3106" s="67"/>
      <c r="O3106" s="67">
        <f t="shared" si="71"/>
        <v>430.9</v>
      </c>
    </row>
    <row r="3107" spans="1:22" ht="15">
      <c r="A3107" s="28" t="s">
        <v>2669</v>
      </c>
      <c r="B3107" s="63" t="s">
        <v>3469</v>
      </c>
      <c r="C3107" s="3"/>
      <c r="D3107" s="3"/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 t="s">
        <v>278</v>
      </c>
      <c r="M3107" s="67">
        <v>424.2</v>
      </c>
      <c r="N3107" s="67"/>
      <c r="O3107" s="67">
        <f t="shared" si="71"/>
        <v>424.2</v>
      </c>
    </row>
    <row r="3108" spans="1:22" ht="15">
      <c r="A3108" s="291" t="s">
        <v>3393</v>
      </c>
      <c r="B3108" s="273" t="s">
        <v>1920</v>
      </c>
      <c r="E3108" s="9" t="s">
        <v>278</v>
      </c>
      <c r="F3108" s="9" t="s">
        <v>278</v>
      </c>
      <c r="G3108" s="9" t="s">
        <v>278</v>
      </c>
      <c r="H3108" s="9" t="s">
        <v>278</v>
      </c>
      <c r="I3108" s="9" t="s">
        <v>278</v>
      </c>
      <c r="J3108" s="9" t="s">
        <v>278</v>
      </c>
      <c r="K3108" s="9">
        <v>239.699999999998</v>
      </c>
      <c r="L3108" s="9">
        <v>184.00000000000273</v>
      </c>
      <c r="M3108" s="9" t="s">
        <v>278</v>
      </c>
      <c r="O3108" s="67">
        <f t="shared" ref="O3108:O3138" si="72">SUM(E3108:M3108)</f>
        <v>423.70000000000073</v>
      </c>
    </row>
    <row r="3109" spans="1:22" ht="15">
      <c r="A3109" s="291" t="s">
        <v>3394</v>
      </c>
      <c r="B3109" s="63" t="s">
        <v>3468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67">
        <v>422.1</v>
      </c>
      <c r="N3109" s="67"/>
      <c r="O3109" s="67">
        <f t="shared" si="72"/>
        <v>422.1</v>
      </c>
      <c r="U3109" s="63"/>
      <c r="V3109" s="63"/>
    </row>
    <row r="3110" spans="1:22" ht="15">
      <c r="A3110" s="291" t="s">
        <v>3395</v>
      </c>
      <c r="B3110" s="63" t="s">
        <v>3460</v>
      </c>
      <c r="C3110" s="3"/>
      <c r="D3110" s="3"/>
      <c r="E3110" s="9" t="s">
        <v>278</v>
      </c>
      <c r="F3110" s="9" t="s">
        <v>278</v>
      </c>
      <c r="G3110" s="9" t="s">
        <v>278</v>
      </c>
      <c r="H3110" s="9" t="s">
        <v>278</v>
      </c>
      <c r="I3110" s="9" t="s">
        <v>278</v>
      </c>
      <c r="J3110" s="9" t="s">
        <v>278</v>
      </c>
      <c r="K3110" s="9" t="s">
        <v>278</v>
      </c>
      <c r="L3110" s="9" t="s">
        <v>278</v>
      </c>
      <c r="M3110" s="67">
        <v>413.50000000000006</v>
      </c>
      <c r="N3110" s="67"/>
      <c r="O3110" s="67">
        <f t="shared" si="72"/>
        <v>413.50000000000006</v>
      </c>
      <c r="U3110" s="63"/>
      <c r="V3110" s="63"/>
    </row>
    <row r="3111" spans="1:22" ht="15">
      <c r="A3111" s="291" t="s">
        <v>3396</v>
      </c>
      <c r="B3111" s="63" t="s">
        <v>3466</v>
      </c>
      <c r="C3111" s="3"/>
      <c r="D3111" s="3"/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 t="s">
        <v>278</v>
      </c>
      <c r="M3111" s="67">
        <v>400.3</v>
      </c>
      <c r="N3111" s="67"/>
      <c r="O3111" s="67">
        <f t="shared" si="72"/>
        <v>400.3</v>
      </c>
    </row>
    <row r="3112" spans="1:22" ht="15">
      <c r="A3112" s="291" t="s">
        <v>3397</v>
      </c>
      <c r="B3112" s="205" t="s">
        <v>1554</v>
      </c>
      <c r="C3112" s="3"/>
      <c r="D3112" s="3"/>
      <c r="E3112" s="9" t="s">
        <v>278</v>
      </c>
      <c r="F3112" s="9" t="s">
        <v>278</v>
      </c>
      <c r="G3112" s="9" t="s">
        <v>278</v>
      </c>
      <c r="H3112" s="9" t="s">
        <v>278</v>
      </c>
      <c r="I3112" s="9">
        <v>399.79999999999927</v>
      </c>
      <c r="J3112" s="9" t="s">
        <v>278</v>
      </c>
      <c r="K3112" s="9" t="s">
        <v>278</v>
      </c>
      <c r="L3112" s="9" t="s">
        <v>278</v>
      </c>
      <c r="M3112" s="9" t="s">
        <v>278</v>
      </c>
      <c r="O3112" s="67">
        <f t="shared" si="72"/>
        <v>399.79999999999927</v>
      </c>
      <c r="U3112" s="218"/>
      <c r="V3112" s="63"/>
    </row>
    <row r="3113" spans="1:22" ht="15">
      <c r="A3113" s="291" t="s">
        <v>3398</v>
      </c>
      <c r="B3113" s="63" t="s">
        <v>3463</v>
      </c>
      <c r="C3113" s="3"/>
      <c r="D3113" s="3"/>
      <c r="E3113" s="9" t="s">
        <v>278</v>
      </c>
      <c r="F3113" s="9" t="s">
        <v>278</v>
      </c>
      <c r="G3113" s="9" t="s">
        <v>278</v>
      </c>
      <c r="H3113" s="9" t="s">
        <v>278</v>
      </c>
      <c r="I3113" s="9" t="s">
        <v>278</v>
      </c>
      <c r="J3113" s="9" t="s">
        <v>278</v>
      </c>
      <c r="K3113" s="9" t="s">
        <v>278</v>
      </c>
      <c r="L3113" s="9" t="s">
        <v>278</v>
      </c>
      <c r="M3113" s="67">
        <v>392.8</v>
      </c>
      <c r="N3113" s="67"/>
      <c r="O3113" s="67">
        <f t="shared" si="72"/>
        <v>392.8</v>
      </c>
      <c r="U3113" s="218"/>
      <c r="V3113" s="63"/>
    </row>
    <row r="3114" spans="1:22" ht="15">
      <c r="A3114" s="291" t="s">
        <v>3399</v>
      </c>
      <c r="B3114" s="63" t="s">
        <v>3458</v>
      </c>
      <c r="C3114" s="3"/>
      <c r="D3114" s="3"/>
      <c r="E3114" s="9" t="s">
        <v>278</v>
      </c>
      <c r="F3114" s="9" t="s">
        <v>278</v>
      </c>
      <c r="G3114" s="9" t="s">
        <v>278</v>
      </c>
      <c r="H3114" s="9" t="s">
        <v>278</v>
      </c>
      <c r="I3114" s="9" t="s">
        <v>278</v>
      </c>
      <c r="J3114" s="9" t="s">
        <v>278</v>
      </c>
      <c r="K3114" s="9" t="s">
        <v>278</v>
      </c>
      <c r="L3114" s="9" t="s">
        <v>278</v>
      </c>
      <c r="M3114" s="67">
        <v>392.8</v>
      </c>
      <c r="N3114" s="67"/>
      <c r="O3114" s="67">
        <f t="shared" si="72"/>
        <v>392.8</v>
      </c>
    </row>
    <row r="3115" spans="1:22" ht="15">
      <c r="A3115" s="291" t="s">
        <v>3400</v>
      </c>
      <c r="B3115" s="63" t="s">
        <v>3480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 t="s">
        <v>278</v>
      </c>
      <c r="J3115" s="9" t="s">
        <v>278</v>
      </c>
      <c r="K3115" s="9" t="s">
        <v>278</v>
      </c>
      <c r="L3115" s="9" t="s">
        <v>278</v>
      </c>
      <c r="M3115" s="67">
        <v>388</v>
      </c>
      <c r="N3115" s="67"/>
      <c r="O3115" s="67">
        <f t="shared" si="72"/>
        <v>388</v>
      </c>
      <c r="U3115" s="63"/>
      <c r="V3115" s="63"/>
    </row>
    <row r="3116" spans="1:22" ht="15">
      <c r="A3116" s="291" t="s">
        <v>3401</v>
      </c>
      <c r="B3116" s="273" t="s">
        <v>1878</v>
      </c>
      <c r="C3116" s="3"/>
      <c r="D3116" s="3"/>
      <c r="E3116" s="9" t="s">
        <v>278</v>
      </c>
      <c r="F3116" s="9" t="s">
        <v>278</v>
      </c>
      <c r="G3116" s="9" t="s">
        <v>278</v>
      </c>
      <c r="H3116" s="9" t="s">
        <v>278</v>
      </c>
      <c r="I3116" s="9" t="s">
        <v>278</v>
      </c>
      <c r="J3116" s="9">
        <v>387.70000000000255</v>
      </c>
      <c r="K3116" s="9" t="s">
        <v>278</v>
      </c>
      <c r="L3116" s="9" t="s">
        <v>278</v>
      </c>
      <c r="M3116" s="9" t="s">
        <v>278</v>
      </c>
      <c r="O3116" s="67">
        <f t="shared" si="72"/>
        <v>387.70000000000255</v>
      </c>
      <c r="U3116" s="273"/>
      <c r="V3116" s="63"/>
    </row>
    <row r="3117" spans="1:22" ht="15">
      <c r="A3117" s="291" t="s">
        <v>3402</v>
      </c>
      <c r="B3117" s="63" t="s">
        <v>3464</v>
      </c>
      <c r="C3117" s="3"/>
      <c r="D3117" s="3"/>
      <c r="E3117" s="9" t="s">
        <v>278</v>
      </c>
      <c r="F3117" s="9" t="s">
        <v>278</v>
      </c>
      <c r="G3117" s="9" t="s">
        <v>278</v>
      </c>
      <c r="H3117" s="9" t="s">
        <v>278</v>
      </c>
      <c r="I3117" s="9" t="s">
        <v>278</v>
      </c>
      <c r="J3117" s="9" t="s">
        <v>278</v>
      </c>
      <c r="K3117" s="9" t="s">
        <v>278</v>
      </c>
      <c r="L3117" s="9" t="s">
        <v>278</v>
      </c>
      <c r="M3117" s="67">
        <v>382.70000000000005</v>
      </c>
      <c r="N3117" s="67"/>
      <c r="O3117" s="67">
        <f t="shared" si="72"/>
        <v>382.70000000000005</v>
      </c>
      <c r="U3117" s="218"/>
      <c r="V3117" s="63"/>
    </row>
    <row r="3118" spans="1:22" ht="15">
      <c r="A3118" s="291" t="s">
        <v>3403</v>
      </c>
      <c r="B3118" s="63" t="s">
        <v>3455</v>
      </c>
      <c r="C3118" s="3"/>
      <c r="D3118" s="3"/>
      <c r="E3118" s="9" t="s">
        <v>278</v>
      </c>
      <c r="F3118" s="9" t="s">
        <v>278</v>
      </c>
      <c r="G3118" s="9" t="s">
        <v>278</v>
      </c>
      <c r="H3118" s="9" t="s">
        <v>278</v>
      </c>
      <c r="I3118" s="9" t="s">
        <v>278</v>
      </c>
      <c r="J3118" s="9" t="s">
        <v>278</v>
      </c>
      <c r="K3118" s="9" t="s">
        <v>278</v>
      </c>
      <c r="L3118" s="9" t="s">
        <v>278</v>
      </c>
      <c r="M3118" s="67">
        <v>382.4</v>
      </c>
      <c r="N3118" s="67"/>
      <c r="O3118" s="67">
        <f t="shared" si="72"/>
        <v>382.4</v>
      </c>
      <c r="U3118" s="63"/>
      <c r="V3118" s="63"/>
    </row>
    <row r="3119" spans="1:22" ht="15">
      <c r="A3119" s="291" t="s">
        <v>3404</v>
      </c>
      <c r="B3119" s="63" t="s">
        <v>3482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67">
        <v>379</v>
      </c>
      <c r="N3119" s="67"/>
      <c r="O3119" s="67">
        <f t="shared" si="72"/>
        <v>379</v>
      </c>
    </row>
    <row r="3120" spans="1:22" ht="15">
      <c r="A3120" s="291" t="s">
        <v>3405</v>
      </c>
      <c r="B3120" s="63" t="s">
        <v>3473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 t="s">
        <v>278</v>
      </c>
      <c r="J3120" s="9" t="s">
        <v>278</v>
      </c>
      <c r="K3120" s="9" t="s">
        <v>278</v>
      </c>
      <c r="L3120" s="9" t="s">
        <v>278</v>
      </c>
      <c r="M3120" s="67">
        <v>370.70000000000005</v>
      </c>
      <c r="N3120" s="67"/>
      <c r="O3120" s="67">
        <f t="shared" si="72"/>
        <v>370.70000000000005</v>
      </c>
      <c r="U3120" s="273"/>
      <c r="V3120" s="63"/>
    </row>
    <row r="3121" spans="1:22" ht="15">
      <c r="A3121" s="291" t="s">
        <v>3406</v>
      </c>
      <c r="B3121" s="63" t="s">
        <v>3474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67">
        <v>365.6</v>
      </c>
      <c r="N3121" s="67"/>
      <c r="O3121" s="67">
        <f t="shared" si="72"/>
        <v>365.6</v>
      </c>
      <c r="U3121" s="273"/>
      <c r="V3121" s="63"/>
    </row>
    <row r="3122" spans="1:22" ht="15">
      <c r="A3122" s="291" t="s">
        <v>3407</v>
      </c>
      <c r="B3122" s="63" t="s">
        <v>3478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67">
        <v>361.2</v>
      </c>
      <c r="N3122" s="67"/>
      <c r="O3122" s="67">
        <f t="shared" si="72"/>
        <v>361.2</v>
      </c>
    </row>
    <row r="3123" spans="1:22" ht="15">
      <c r="A3123" s="291" t="s">
        <v>3408</v>
      </c>
      <c r="B3123" s="63" t="s">
        <v>3465</v>
      </c>
      <c r="C3123" s="3"/>
      <c r="D3123" s="3"/>
      <c r="E3123" s="9" t="s">
        <v>278</v>
      </c>
      <c r="F3123" s="9" t="s">
        <v>278</v>
      </c>
      <c r="G3123" s="9" t="s">
        <v>278</v>
      </c>
      <c r="H3123" s="9" t="s">
        <v>278</v>
      </c>
      <c r="I3123" s="9" t="s">
        <v>278</v>
      </c>
      <c r="J3123" s="9" t="s">
        <v>278</v>
      </c>
      <c r="K3123" s="9" t="s">
        <v>278</v>
      </c>
      <c r="L3123" s="9" t="s">
        <v>278</v>
      </c>
      <c r="M3123" s="67">
        <v>356.09999999999997</v>
      </c>
      <c r="N3123" s="67"/>
      <c r="O3123" s="67">
        <f t="shared" si="72"/>
        <v>356.09999999999997</v>
      </c>
      <c r="U3123" s="63"/>
      <c r="V3123" s="63"/>
    </row>
    <row r="3124" spans="1:22" ht="15">
      <c r="A3124" s="291" t="s">
        <v>3409</v>
      </c>
      <c r="B3124" s="63" t="s">
        <v>3470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 t="s">
        <v>278</v>
      </c>
      <c r="L3124" s="9" t="s">
        <v>278</v>
      </c>
      <c r="M3124" s="67">
        <v>353.9</v>
      </c>
      <c r="N3124" s="67"/>
      <c r="O3124" s="67">
        <f t="shared" si="72"/>
        <v>353.9</v>
      </c>
    </row>
    <row r="3125" spans="1:22" ht="15">
      <c r="A3125" s="291" t="s">
        <v>3410</v>
      </c>
      <c r="B3125" s="63" t="s">
        <v>3476</v>
      </c>
      <c r="C3125" s="3"/>
      <c r="D3125" s="3"/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 t="s">
        <v>278</v>
      </c>
      <c r="M3125" s="67">
        <v>352.9</v>
      </c>
      <c r="N3125" s="67"/>
      <c r="O3125" s="67">
        <f t="shared" si="72"/>
        <v>352.9</v>
      </c>
    </row>
    <row r="3126" spans="1:22" ht="15">
      <c r="A3126" s="291" t="s">
        <v>3411</v>
      </c>
      <c r="B3126" s="63" t="s">
        <v>3457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67">
        <v>346</v>
      </c>
      <c r="N3126" s="67"/>
      <c r="O3126" s="67">
        <f t="shared" si="72"/>
        <v>346</v>
      </c>
    </row>
    <row r="3127" spans="1:22" ht="15">
      <c r="A3127" s="291" t="s">
        <v>3412</v>
      </c>
      <c r="B3127" s="273" t="s">
        <v>1898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>
        <v>344.39999999999873</v>
      </c>
      <c r="L3127" s="9" t="s">
        <v>278</v>
      </c>
      <c r="M3127" s="9" t="s">
        <v>278</v>
      </c>
      <c r="O3127" s="67">
        <f t="shared" si="72"/>
        <v>344.39999999999873</v>
      </c>
    </row>
    <row r="3128" spans="1:22" ht="15">
      <c r="A3128" s="291" t="s">
        <v>3413</v>
      </c>
      <c r="B3128" s="205" t="s">
        <v>1561</v>
      </c>
      <c r="C3128" s="3"/>
      <c r="D3128" s="3"/>
      <c r="E3128" s="9" t="s">
        <v>278</v>
      </c>
      <c r="F3128" s="9" t="s">
        <v>278</v>
      </c>
      <c r="G3128" s="9" t="s">
        <v>278</v>
      </c>
      <c r="H3128" s="9" t="s">
        <v>278</v>
      </c>
      <c r="I3128" s="9">
        <v>344</v>
      </c>
      <c r="J3128" s="9" t="s">
        <v>278</v>
      </c>
      <c r="K3128" s="9" t="s">
        <v>278</v>
      </c>
      <c r="L3128" s="9" t="s">
        <v>278</v>
      </c>
      <c r="M3128" s="9" t="s">
        <v>278</v>
      </c>
      <c r="O3128" s="67">
        <f t="shared" si="72"/>
        <v>344</v>
      </c>
    </row>
    <row r="3129" spans="1:22" ht="15">
      <c r="A3129" s="291" t="s">
        <v>3414</v>
      </c>
      <c r="B3129" s="63" t="s">
        <v>3481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 t="s">
        <v>278</v>
      </c>
      <c r="J3129" s="9" t="s">
        <v>278</v>
      </c>
      <c r="K3129" s="9" t="s">
        <v>278</v>
      </c>
      <c r="L3129" s="9" t="s">
        <v>278</v>
      </c>
      <c r="M3129" s="67">
        <v>338.5</v>
      </c>
      <c r="N3129" s="67"/>
      <c r="O3129" s="67">
        <f t="shared" si="72"/>
        <v>338.5</v>
      </c>
      <c r="U3129" s="63"/>
      <c r="V3129" s="63"/>
    </row>
    <row r="3130" spans="1:22" ht="15">
      <c r="A3130" s="291" t="s">
        <v>3415</v>
      </c>
      <c r="B3130" s="63" t="s">
        <v>741</v>
      </c>
      <c r="E3130" s="9" t="s">
        <v>278</v>
      </c>
      <c r="F3130" s="9" t="s">
        <v>278</v>
      </c>
      <c r="G3130" s="9" t="s">
        <v>278</v>
      </c>
      <c r="H3130" s="9">
        <v>331.29999999999927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 t="s">
        <v>278</v>
      </c>
      <c r="O3130" s="67">
        <f t="shared" si="72"/>
        <v>331.29999999999927</v>
      </c>
      <c r="T3130" s="218"/>
      <c r="U3130" s="63"/>
      <c r="V3130" s="63"/>
    </row>
    <row r="3131" spans="1:22" ht="15">
      <c r="A3131" s="291" t="s">
        <v>3483</v>
      </c>
      <c r="B3131" s="63" t="s">
        <v>3461</v>
      </c>
      <c r="C3131" s="3"/>
      <c r="D3131" s="3"/>
      <c r="E3131" s="9" t="s">
        <v>278</v>
      </c>
      <c r="F3131" s="9" t="s">
        <v>278</v>
      </c>
      <c r="G3131" s="9" t="s">
        <v>278</v>
      </c>
      <c r="H3131" s="9" t="s">
        <v>278</v>
      </c>
      <c r="I3131" s="9" t="s">
        <v>278</v>
      </c>
      <c r="J3131" s="9" t="s">
        <v>278</v>
      </c>
      <c r="K3131" s="9" t="s">
        <v>278</v>
      </c>
      <c r="L3131" s="9" t="s">
        <v>278</v>
      </c>
      <c r="M3131" s="67">
        <v>302.7</v>
      </c>
      <c r="N3131" s="67"/>
      <c r="O3131" s="67">
        <f t="shared" si="72"/>
        <v>302.7</v>
      </c>
      <c r="U3131" s="63"/>
      <c r="V3131" s="63"/>
    </row>
    <row r="3132" spans="1:22" ht="15">
      <c r="A3132" s="291" t="s">
        <v>3636</v>
      </c>
      <c r="B3132" s="63" t="s">
        <v>2534</v>
      </c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>
        <v>253.30000000000473</v>
      </c>
      <c r="M3132" s="9" t="s">
        <v>278</v>
      </c>
      <c r="O3132" s="67">
        <f t="shared" si="72"/>
        <v>253.30000000000473</v>
      </c>
      <c r="U3132" s="63"/>
      <c r="V3132" s="63"/>
    </row>
    <row r="3133" spans="1:22" ht="15">
      <c r="A3133" s="291" t="s">
        <v>3761</v>
      </c>
      <c r="B3133" s="63" t="s">
        <v>2535</v>
      </c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>
        <v>224</v>
      </c>
      <c r="M3133" s="9" t="s">
        <v>278</v>
      </c>
      <c r="N3133" s="67"/>
      <c r="O3133" s="67">
        <f t="shared" si="72"/>
        <v>224</v>
      </c>
    </row>
    <row r="3134" spans="1:22" ht="15">
      <c r="A3134" s="291" t="s">
        <v>3819</v>
      </c>
      <c r="B3134" s="273" t="s">
        <v>2520</v>
      </c>
      <c r="E3134" s="9" t="s">
        <v>278</v>
      </c>
      <c r="F3134" s="9" t="s">
        <v>278</v>
      </c>
      <c r="G3134" s="9" t="s">
        <v>278</v>
      </c>
      <c r="H3134" s="9" t="s">
        <v>278</v>
      </c>
      <c r="I3134" s="9" t="s">
        <v>278</v>
      </c>
      <c r="J3134" s="9" t="s">
        <v>278</v>
      </c>
      <c r="K3134" s="9" t="s">
        <v>278</v>
      </c>
      <c r="L3134" s="9">
        <v>209.00000000000182</v>
      </c>
      <c r="M3134" s="9" t="s">
        <v>278</v>
      </c>
      <c r="O3134" s="67">
        <f t="shared" si="72"/>
        <v>209.00000000000182</v>
      </c>
      <c r="U3134" s="63"/>
      <c r="V3134" s="63"/>
    </row>
    <row r="3135" spans="1:22" ht="15">
      <c r="A3135" s="291" t="s">
        <v>3820</v>
      </c>
      <c r="B3135" s="63" t="s">
        <v>164</v>
      </c>
      <c r="E3135" s="9" t="s">
        <v>278</v>
      </c>
      <c r="F3135" s="9" t="s">
        <v>278</v>
      </c>
      <c r="G3135" s="9">
        <v>182.3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 t="s">
        <v>278</v>
      </c>
      <c r="O3135" s="67">
        <f t="shared" si="72"/>
        <v>182.3</v>
      </c>
      <c r="T3135" s="218"/>
      <c r="U3135" s="63"/>
      <c r="V3135" s="63"/>
    </row>
    <row r="3136" spans="1:22" ht="15">
      <c r="A3136" s="291" t="s">
        <v>3821</v>
      </c>
      <c r="B3136" s="63" t="s">
        <v>731</v>
      </c>
      <c r="E3136" s="9" t="s">
        <v>278</v>
      </c>
      <c r="F3136" s="9" t="s">
        <v>278</v>
      </c>
      <c r="G3136" s="9" t="s">
        <v>278</v>
      </c>
      <c r="H3136" s="9">
        <v>175.50000000000091</v>
      </c>
      <c r="I3136" s="9" t="s">
        <v>278</v>
      </c>
      <c r="J3136" s="9" t="s">
        <v>278</v>
      </c>
      <c r="K3136" s="9" t="s">
        <v>278</v>
      </c>
      <c r="L3136" s="9" t="s">
        <v>278</v>
      </c>
      <c r="M3136" s="9" t="s">
        <v>278</v>
      </c>
      <c r="O3136" s="67">
        <f t="shared" si="72"/>
        <v>175.50000000000091</v>
      </c>
      <c r="T3136" s="218"/>
      <c r="U3136" s="63"/>
      <c r="V3136" s="63"/>
    </row>
    <row r="3137" spans="1:22" ht="15">
      <c r="A3137" s="291" t="s">
        <v>3822</v>
      </c>
      <c r="B3137" s="63" t="s">
        <v>2548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166.49999999999818</v>
      </c>
      <c r="M3137" s="9" t="s">
        <v>278</v>
      </c>
      <c r="N3137" s="67"/>
      <c r="O3137" s="67">
        <f t="shared" si="72"/>
        <v>166.49999999999818</v>
      </c>
    </row>
    <row r="3138" spans="1:22" ht="15">
      <c r="A3138" s="291" t="s">
        <v>3823</v>
      </c>
      <c r="B3138" s="63" t="s">
        <v>179</v>
      </c>
      <c r="E3138" s="9">
        <v>82.5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 t="s">
        <v>278</v>
      </c>
      <c r="K3138" s="9" t="s">
        <v>278</v>
      </c>
      <c r="L3138" s="9" t="s">
        <v>278</v>
      </c>
      <c r="M3138" s="9" t="s">
        <v>278</v>
      </c>
      <c r="O3138" s="67">
        <f t="shared" si="72"/>
        <v>82.5</v>
      </c>
      <c r="U3138" s="63"/>
      <c r="V3138" s="63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131">
        <v>1127.5999999999999</v>
      </c>
      <c r="O3145" s="67">
        <f t="shared" ref="O3145:O3208" si="73">SUM(E3145:M3145)</f>
        <v>5699.4500000000007</v>
      </c>
      <c r="Q3145" t="s">
        <v>5685</v>
      </c>
      <c r="T3145" t="s">
        <v>1659</v>
      </c>
      <c r="V3145" s="63"/>
    </row>
    <row r="3146" spans="1:22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96">
        <v>1019.4999999999999</v>
      </c>
      <c r="O3146" s="67">
        <f t="shared" si="73"/>
        <v>5309.9999999999982</v>
      </c>
      <c r="Q3146" t="s">
        <v>5686</v>
      </c>
      <c r="T3146" t="s">
        <v>5687</v>
      </c>
      <c r="U3146" s="63"/>
      <c r="V3146" s="63"/>
    </row>
    <row r="3147" spans="1:22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67">
        <v>831.9</v>
      </c>
      <c r="O3147" s="67">
        <f t="shared" si="73"/>
        <v>4478.3499999999976</v>
      </c>
      <c r="Q3147" t="s">
        <v>358</v>
      </c>
      <c r="U3147" s="273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67">
        <v>851.49999999999977</v>
      </c>
      <c r="O3148" s="67">
        <f t="shared" si="73"/>
        <v>4192.8500000000004</v>
      </c>
      <c r="Q3148" t="s">
        <v>308</v>
      </c>
      <c r="U3148" s="63"/>
      <c r="V3148" s="63"/>
    </row>
    <row r="3149" spans="1:22" ht="15">
      <c r="A3149" s="28" t="s">
        <v>7</v>
      </c>
      <c r="B3149" s="63" t="s">
        <v>142</v>
      </c>
      <c r="E3149" s="9" t="s">
        <v>278</v>
      </c>
      <c r="F3149" s="9">
        <v>196.8</v>
      </c>
      <c r="G3149" s="9">
        <v>555.9</v>
      </c>
      <c r="H3149" s="216">
        <v>615.49999999999636</v>
      </c>
      <c r="I3149" s="9">
        <v>0</v>
      </c>
      <c r="J3149" s="216">
        <v>588.14999999999964</v>
      </c>
      <c r="K3149" s="213">
        <v>817.35000000000218</v>
      </c>
      <c r="L3149" s="9">
        <v>358.70000000000618</v>
      </c>
      <c r="M3149" s="96">
        <v>1004.1000000000001</v>
      </c>
      <c r="O3149" s="67">
        <f t="shared" si="73"/>
        <v>4136.5000000000045</v>
      </c>
      <c r="Q3149" t="s">
        <v>5688</v>
      </c>
      <c r="T3149" t="s">
        <v>1659</v>
      </c>
      <c r="U3149" s="63"/>
      <c r="V3149" s="63"/>
    </row>
    <row r="3150" spans="1:22" ht="15">
      <c r="A3150" s="28" t="s">
        <v>8</v>
      </c>
      <c r="B3150" s="63" t="s">
        <v>37</v>
      </c>
      <c r="E3150" s="9">
        <v>432.3</v>
      </c>
      <c r="F3150" s="9">
        <v>388.8</v>
      </c>
      <c r="G3150" s="9">
        <v>450.8</v>
      </c>
      <c r="H3150" s="9">
        <v>367.10000000000218</v>
      </c>
      <c r="I3150" s="9">
        <v>0</v>
      </c>
      <c r="J3150" s="9">
        <v>246.89999999999964</v>
      </c>
      <c r="K3150" s="9">
        <v>409.30000000000018</v>
      </c>
      <c r="L3150" s="211">
        <v>824.19999999999709</v>
      </c>
      <c r="M3150" s="96">
        <v>1016.6999999999999</v>
      </c>
      <c r="O3150" s="67">
        <f t="shared" si="73"/>
        <v>4136.0999999999995</v>
      </c>
      <c r="Q3150" t="s">
        <v>333</v>
      </c>
      <c r="V3150" s="63"/>
    </row>
    <row r="3151" spans="1:22" ht="15">
      <c r="A3151" s="28" t="s">
        <v>10</v>
      </c>
      <c r="B3151" s="63" t="s">
        <v>33</v>
      </c>
      <c r="E3151" s="9">
        <v>301.2</v>
      </c>
      <c r="F3151" s="216">
        <v>477.4</v>
      </c>
      <c r="G3151" s="9">
        <v>433.2</v>
      </c>
      <c r="H3151" s="9">
        <v>286.90000000000146</v>
      </c>
      <c r="I3151" s="9">
        <v>0</v>
      </c>
      <c r="J3151" s="9">
        <v>304.55000000000109</v>
      </c>
      <c r="K3151" s="9">
        <v>570.44999999999709</v>
      </c>
      <c r="L3151" s="9">
        <v>664.20000000000073</v>
      </c>
      <c r="M3151" s="132">
        <v>1096.1000000000001</v>
      </c>
      <c r="O3151" s="67">
        <f t="shared" si="73"/>
        <v>4134.0000000000009</v>
      </c>
      <c r="Q3151" t="s">
        <v>319</v>
      </c>
      <c r="U3151" s="63"/>
      <c r="V3151" s="63"/>
    </row>
    <row r="3152" spans="1:22" ht="15">
      <c r="A3152" s="28" t="s">
        <v>12</v>
      </c>
      <c r="B3152" s="63" t="s">
        <v>11</v>
      </c>
      <c r="E3152" s="9">
        <v>410.5</v>
      </c>
      <c r="F3152" s="213">
        <v>672</v>
      </c>
      <c r="G3152" s="9">
        <v>264.7</v>
      </c>
      <c r="H3152" s="9">
        <v>369</v>
      </c>
      <c r="I3152" s="9">
        <v>0</v>
      </c>
      <c r="J3152" s="9">
        <v>318.10000000000036</v>
      </c>
      <c r="K3152" s="9">
        <v>477.49999999999818</v>
      </c>
      <c r="L3152" s="216">
        <v>698</v>
      </c>
      <c r="M3152" s="67">
        <v>825.7</v>
      </c>
      <c r="O3152" s="67">
        <f t="shared" si="73"/>
        <v>4035.4999999999982</v>
      </c>
      <c r="Q3152" t="s">
        <v>338</v>
      </c>
      <c r="T3152" t="s">
        <v>1660</v>
      </c>
      <c r="U3152" s="273"/>
      <c r="V3152" s="63"/>
    </row>
    <row r="3153" spans="1:22" ht="15">
      <c r="A3153" s="28" t="s">
        <v>14</v>
      </c>
      <c r="B3153" s="63" t="s">
        <v>143</v>
      </c>
      <c r="E3153" s="9" t="s">
        <v>278</v>
      </c>
      <c r="F3153" s="9">
        <v>381.2</v>
      </c>
      <c r="G3153" s="9">
        <v>550.29999999999995</v>
      </c>
      <c r="H3153" s="9">
        <v>120.50000000000182</v>
      </c>
      <c r="I3153" s="9">
        <v>0</v>
      </c>
      <c r="J3153" s="9">
        <v>439.40000000000146</v>
      </c>
      <c r="K3153" s="9">
        <v>548.04999999999927</v>
      </c>
      <c r="L3153" s="213">
        <v>946.100000000004</v>
      </c>
      <c r="M3153" s="96">
        <v>1019.9</v>
      </c>
      <c r="O3153" s="67">
        <f t="shared" si="73"/>
        <v>4005.4500000000066</v>
      </c>
      <c r="Q3153" t="s">
        <v>5689</v>
      </c>
      <c r="T3153" t="s">
        <v>1660</v>
      </c>
      <c r="U3153" s="63"/>
      <c r="V3153" s="63"/>
    </row>
    <row r="3154" spans="1:22" ht="15">
      <c r="A3154" s="28" t="s">
        <v>16</v>
      </c>
      <c r="B3154" s="63" t="s">
        <v>141</v>
      </c>
      <c r="E3154" s="9" t="s">
        <v>278</v>
      </c>
      <c r="F3154" s="9">
        <v>295</v>
      </c>
      <c r="G3154" s="216">
        <v>753.95</v>
      </c>
      <c r="H3154" s="216">
        <v>578.19999999999891</v>
      </c>
      <c r="I3154" s="9">
        <v>0</v>
      </c>
      <c r="J3154" s="9">
        <v>353.10000000000218</v>
      </c>
      <c r="K3154" s="9">
        <v>229.30000000000109</v>
      </c>
      <c r="L3154" s="216">
        <v>743.49999999999818</v>
      </c>
      <c r="M3154" s="96">
        <v>959.4</v>
      </c>
      <c r="O3154" s="67">
        <f t="shared" si="73"/>
        <v>3912.4500000000003</v>
      </c>
      <c r="Q3154" t="s">
        <v>5690</v>
      </c>
      <c r="T3154" t="s">
        <v>928</v>
      </c>
      <c r="U3154" s="63"/>
      <c r="V3154" s="63"/>
    </row>
    <row r="3155" spans="1:22" ht="15">
      <c r="A3155" s="28" t="s">
        <v>18</v>
      </c>
      <c r="B3155" s="63" t="s">
        <v>155</v>
      </c>
      <c r="E3155" s="9" t="s">
        <v>278</v>
      </c>
      <c r="F3155" s="9" t="s">
        <v>278</v>
      </c>
      <c r="G3155" s="216">
        <v>609</v>
      </c>
      <c r="H3155" s="9">
        <v>393.80000000000018</v>
      </c>
      <c r="I3155" s="9">
        <v>0</v>
      </c>
      <c r="J3155" s="9">
        <v>364.89999999999964</v>
      </c>
      <c r="K3155" s="216">
        <v>661.20000000000073</v>
      </c>
      <c r="L3155" s="216">
        <v>689.6</v>
      </c>
      <c r="M3155" s="133">
        <v>1051.7999999999997</v>
      </c>
      <c r="O3155" s="67">
        <f t="shared" si="73"/>
        <v>3770.3</v>
      </c>
      <c r="Q3155" t="s">
        <v>5691</v>
      </c>
      <c r="T3155" t="s">
        <v>928</v>
      </c>
      <c r="U3155" s="63"/>
      <c r="V3155" s="63"/>
    </row>
    <row r="3156" spans="1:22" ht="15">
      <c r="A3156" s="28" t="s">
        <v>20</v>
      </c>
      <c r="B3156" s="63" t="s">
        <v>15</v>
      </c>
      <c r="E3156" s="211">
        <v>713.8</v>
      </c>
      <c r="F3156" s="9">
        <v>210.3</v>
      </c>
      <c r="G3156" s="9">
        <v>549.1</v>
      </c>
      <c r="H3156" s="9">
        <v>329.89999999999873</v>
      </c>
      <c r="I3156" s="9">
        <v>0</v>
      </c>
      <c r="J3156" s="9">
        <v>181.55000000000109</v>
      </c>
      <c r="K3156" s="9">
        <v>589.74999999999818</v>
      </c>
      <c r="L3156" s="9">
        <v>310.09999999999854</v>
      </c>
      <c r="M3156" s="67">
        <v>775.1</v>
      </c>
      <c r="O3156" s="67">
        <f t="shared" si="73"/>
        <v>3659.5999999999963</v>
      </c>
      <c r="Q3156" t="s">
        <v>300</v>
      </c>
      <c r="U3156" s="273"/>
      <c r="V3156" s="63"/>
    </row>
    <row r="3157" spans="1:22" ht="15">
      <c r="A3157" s="28" t="s">
        <v>22</v>
      </c>
      <c r="B3157" s="63" t="s">
        <v>25</v>
      </c>
      <c r="E3157" s="9">
        <v>427</v>
      </c>
      <c r="F3157" s="9">
        <v>370.1</v>
      </c>
      <c r="G3157" s="9">
        <v>448.1</v>
      </c>
      <c r="H3157" s="9">
        <v>474.90000000000146</v>
      </c>
      <c r="I3157" s="9">
        <v>0</v>
      </c>
      <c r="J3157" s="9">
        <v>244.69999999999891</v>
      </c>
      <c r="K3157" s="9">
        <v>428.29999999999927</v>
      </c>
      <c r="L3157" s="9">
        <v>402.29999999999563</v>
      </c>
      <c r="M3157" s="67">
        <v>704.09999999999991</v>
      </c>
      <c r="O3157" s="67">
        <f t="shared" si="73"/>
        <v>3499.499999999995</v>
      </c>
      <c r="U3157" s="28"/>
      <c r="V3157" s="63"/>
    </row>
    <row r="3158" spans="1:22" ht="15">
      <c r="A3158" s="28" t="s">
        <v>24</v>
      </c>
      <c r="B3158" s="63" t="s">
        <v>154</v>
      </c>
      <c r="E3158" s="9" t="s">
        <v>278</v>
      </c>
      <c r="F3158" s="9" t="s">
        <v>278</v>
      </c>
      <c r="G3158" s="9">
        <v>348.95</v>
      </c>
      <c r="H3158" s="213">
        <v>719.69999999999891</v>
      </c>
      <c r="I3158" s="9">
        <v>0</v>
      </c>
      <c r="J3158" s="9">
        <v>495.29999999999927</v>
      </c>
      <c r="K3158" s="9">
        <v>457.90000000000327</v>
      </c>
      <c r="L3158" s="9">
        <v>512.09999999999854</v>
      </c>
      <c r="M3158" s="67">
        <v>878.89999999999986</v>
      </c>
      <c r="O3158" s="67">
        <f t="shared" si="73"/>
        <v>3412.8499999999995</v>
      </c>
      <c r="Q3158" t="s">
        <v>281</v>
      </c>
      <c r="T3158" t="s">
        <v>1660</v>
      </c>
      <c r="U3158" s="273"/>
      <c r="V3158" s="63"/>
    </row>
    <row r="3159" spans="1:22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67">
        <v>450.69999999999993</v>
      </c>
      <c r="O3159" s="67">
        <f t="shared" si="73"/>
        <v>3283.7999999999938</v>
      </c>
      <c r="Q3159" t="s">
        <v>337</v>
      </c>
      <c r="V3159" s="63"/>
    </row>
    <row r="3160" spans="1:22" ht="15">
      <c r="A3160" s="28" t="s">
        <v>28</v>
      </c>
      <c r="B3160" s="63" t="s">
        <v>19</v>
      </c>
      <c r="E3160" s="216">
        <v>627.79999999999995</v>
      </c>
      <c r="F3160" s="9">
        <v>458</v>
      </c>
      <c r="G3160" s="211">
        <v>996.8</v>
      </c>
      <c r="H3160" s="9">
        <v>426.10000000000036</v>
      </c>
      <c r="I3160" s="9">
        <v>0</v>
      </c>
      <c r="J3160" s="213">
        <v>658.69999999999891</v>
      </c>
      <c r="K3160" s="9" t="s">
        <v>278</v>
      </c>
      <c r="L3160" s="9" t="s">
        <v>278</v>
      </c>
      <c r="M3160" s="9" t="s">
        <v>278</v>
      </c>
      <c r="O3160" s="67">
        <f t="shared" si="73"/>
        <v>3167.3999999999992</v>
      </c>
      <c r="Q3160" t="s">
        <v>326</v>
      </c>
      <c r="T3160" t="s">
        <v>1660</v>
      </c>
      <c r="V3160" s="63"/>
    </row>
    <row r="3161" spans="1:22" ht="15">
      <c r="A3161" s="28" t="s">
        <v>30</v>
      </c>
      <c r="B3161" s="63" t="s">
        <v>39</v>
      </c>
      <c r="E3161" s="9">
        <v>514.79999999999995</v>
      </c>
      <c r="F3161" s="216">
        <v>535.6</v>
      </c>
      <c r="G3161" s="216">
        <v>822</v>
      </c>
      <c r="H3161" s="9">
        <v>414.99999999999818</v>
      </c>
      <c r="I3161" s="9">
        <v>0</v>
      </c>
      <c r="J3161" s="9">
        <v>475.15000000000327</v>
      </c>
      <c r="K3161" s="9">
        <v>317.09999999999854</v>
      </c>
      <c r="L3161" s="9" t="s">
        <v>278</v>
      </c>
      <c r="M3161" s="9" t="s">
        <v>278</v>
      </c>
      <c r="O3161" s="67">
        <f t="shared" si="73"/>
        <v>3079.65</v>
      </c>
      <c r="Q3161" t="s">
        <v>337</v>
      </c>
      <c r="U3161" s="63"/>
      <c r="V3161" s="63"/>
    </row>
    <row r="3162" spans="1:22" ht="15">
      <c r="A3162" s="28" t="s">
        <v>32</v>
      </c>
      <c r="B3162" s="63" t="s">
        <v>1</v>
      </c>
      <c r="E3162" s="9">
        <v>454.3</v>
      </c>
      <c r="F3162" s="9">
        <v>335.3</v>
      </c>
      <c r="G3162" s="216">
        <v>610.20000000000005</v>
      </c>
      <c r="H3162" s="216">
        <v>549.50000000000091</v>
      </c>
      <c r="I3162" s="9">
        <v>0</v>
      </c>
      <c r="J3162" s="9">
        <v>54.899999999999636</v>
      </c>
      <c r="K3162" s="9">
        <v>418.50000000000182</v>
      </c>
      <c r="L3162" s="9">
        <v>360.90000000000236</v>
      </c>
      <c r="M3162" s="67">
        <v>248.89999999999998</v>
      </c>
      <c r="O3162" s="67">
        <f t="shared" si="73"/>
        <v>3032.500000000005</v>
      </c>
      <c r="Q3162" t="s">
        <v>322</v>
      </c>
      <c r="V3162" s="63"/>
    </row>
    <row r="3163" spans="1:22" ht="15">
      <c r="A3163" s="28" t="s">
        <v>34</v>
      </c>
      <c r="B3163" s="63" t="s">
        <v>27</v>
      </c>
      <c r="E3163" s="212">
        <v>661.1</v>
      </c>
      <c r="F3163" s="9">
        <v>379.3</v>
      </c>
      <c r="G3163" s="216">
        <v>748.3</v>
      </c>
      <c r="H3163" s="9">
        <v>396.69999999999982</v>
      </c>
      <c r="I3163" s="9">
        <v>0</v>
      </c>
      <c r="J3163" s="9">
        <v>133.29999999999745</v>
      </c>
      <c r="K3163" s="9">
        <v>204.89999999999964</v>
      </c>
      <c r="L3163" s="9">
        <v>495.50000000000182</v>
      </c>
      <c r="M3163" s="9" t="s">
        <v>278</v>
      </c>
      <c r="O3163" s="67">
        <f t="shared" si="73"/>
        <v>3019.0999999999985</v>
      </c>
      <c r="Q3163" t="s">
        <v>299</v>
      </c>
      <c r="U3163" s="63"/>
      <c r="V3163" s="63"/>
    </row>
    <row r="3164" spans="1:22" ht="15">
      <c r="A3164" s="28" t="s">
        <v>36</v>
      </c>
      <c r="B3164" s="63" t="s">
        <v>757</v>
      </c>
      <c r="E3164" s="9" t="s">
        <v>278</v>
      </c>
      <c r="F3164" s="9" t="s">
        <v>278</v>
      </c>
      <c r="G3164" s="9" t="s">
        <v>278</v>
      </c>
      <c r="H3164" s="9">
        <v>390.70000000000437</v>
      </c>
      <c r="I3164" s="9">
        <v>0</v>
      </c>
      <c r="J3164" s="9">
        <v>481</v>
      </c>
      <c r="K3164" s="9">
        <v>586.40000000000146</v>
      </c>
      <c r="L3164" s="9">
        <v>689.100000000004</v>
      </c>
      <c r="M3164" s="67">
        <v>809.30000000000007</v>
      </c>
      <c r="O3164" s="67">
        <f t="shared" si="73"/>
        <v>2956.50000000001</v>
      </c>
      <c r="V3164" s="63"/>
    </row>
    <row r="3165" spans="1:22" ht="15">
      <c r="A3165" s="28" t="s">
        <v>38</v>
      </c>
      <c r="B3165" s="63" t="s">
        <v>706</v>
      </c>
      <c r="E3165" s="9" t="s">
        <v>278</v>
      </c>
      <c r="F3165" s="9" t="s">
        <v>278</v>
      </c>
      <c r="G3165" s="9" t="s">
        <v>278</v>
      </c>
      <c r="H3165" s="212">
        <v>623.5</v>
      </c>
      <c r="I3165" s="9">
        <v>0</v>
      </c>
      <c r="J3165" s="9">
        <v>431.44999999999618</v>
      </c>
      <c r="K3165" s="9">
        <v>411.50000000000364</v>
      </c>
      <c r="L3165" s="9">
        <v>596.15000000000509</v>
      </c>
      <c r="M3165" s="67">
        <v>866.3</v>
      </c>
      <c r="O3165" s="67">
        <f t="shared" si="73"/>
        <v>2928.9000000000051</v>
      </c>
      <c r="Q3165" t="s">
        <v>282</v>
      </c>
      <c r="U3165" s="273"/>
      <c r="V3165" s="63"/>
    </row>
    <row r="3166" spans="1:22" ht="15">
      <c r="A3166" s="28" t="s">
        <v>145</v>
      </c>
      <c r="B3166" s="63" t="s">
        <v>710</v>
      </c>
      <c r="E3166" s="9" t="s">
        <v>278</v>
      </c>
      <c r="F3166" s="9" t="s">
        <v>278</v>
      </c>
      <c r="G3166" s="9" t="s">
        <v>278</v>
      </c>
      <c r="H3166" s="9">
        <v>462.00000000000091</v>
      </c>
      <c r="I3166" s="9">
        <v>0</v>
      </c>
      <c r="J3166" s="9">
        <v>364.99999999999818</v>
      </c>
      <c r="K3166" s="212">
        <v>735.45000000000073</v>
      </c>
      <c r="L3166" s="216">
        <v>736.80000000000109</v>
      </c>
      <c r="M3166" s="67">
        <v>576.4</v>
      </c>
      <c r="O3166" s="67">
        <f t="shared" si="73"/>
        <v>2875.650000000001</v>
      </c>
      <c r="Q3166" t="s">
        <v>352</v>
      </c>
      <c r="U3166" s="63"/>
      <c r="V3166" s="63"/>
    </row>
    <row r="3167" spans="1:22" ht="15">
      <c r="A3167" s="28" t="s">
        <v>146</v>
      </c>
      <c r="B3167" s="63" t="s">
        <v>740</v>
      </c>
      <c r="E3167" s="9" t="s">
        <v>278</v>
      </c>
      <c r="F3167" s="9" t="s">
        <v>278</v>
      </c>
      <c r="G3167" s="9" t="s">
        <v>278</v>
      </c>
      <c r="H3167" s="9">
        <v>364.79999999999563</v>
      </c>
      <c r="I3167" s="9">
        <v>0</v>
      </c>
      <c r="J3167" s="212">
        <v>637.59999999999673</v>
      </c>
      <c r="K3167" s="9">
        <v>536.10000000000218</v>
      </c>
      <c r="L3167" s="9">
        <v>663.20000000000073</v>
      </c>
      <c r="M3167" s="67">
        <v>569.29999999999995</v>
      </c>
      <c r="O3167" s="67">
        <f t="shared" si="73"/>
        <v>2770.9999999999955</v>
      </c>
      <c r="Q3167" t="s">
        <v>282</v>
      </c>
      <c r="U3167" s="273"/>
      <c r="V3167" s="63"/>
    </row>
    <row r="3168" spans="1:22" ht="15">
      <c r="A3168" s="28" t="s">
        <v>147</v>
      </c>
      <c r="B3168" s="218" t="s">
        <v>1565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>
        <v>0</v>
      </c>
      <c r="J3168" s="211">
        <v>642.95000000000255</v>
      </c>
      <c r="K3168" s="216">
        <v>607.90000000000327</v>
      </c>
      <c r="L3168" s="9">
        <v>484.00000000000182</v>
      </c>
      <c r="M3168" s="96">
        <v>1001.6000000000001</v>
      </c>
      <c r="O3168" s="67">
        <f t="shared" si="73"/>
        <v>2736.450000000008</v>
      </c>
      <c r="Q3168" t="s">
        <v>2202</v>
      </c>
      <c r="U3168" s="273"/>
      <c r="V3168" s="63"/>
    </row>
    <row r="3169" spans="1:22" ht="15">
      <c r="A3169" s="28" t="s">
        <v>151</v>
      </c>
      <c r="B3169" s="63" t="s">
        <v>162</v>
      </c>
      <c r="E3169" s="9" t="s">
        <v>278</v>
      </c>
      <c r="F3169" s="9" t="s">
        <v>278</v>
      </c>
      <c r="G3169" s="9">
        <v>332.2</v>
      </c>
      <c r="H3169" s="9">
        <v>496.29999999999745</v>
      </c>
      <c r="I3169" s="9">
        <v>0</v>
      </c>
      <c r="J3169" s="9">
        <v>141.35000000000036</v>
      </c>
      <c r="K3169" s="9">
        <v>482.90000000000146</v>
      </c>
      <c r="L3169" s="9">
        <v>376.79999999999927</v>
      </c>
      <c r="M3169" s="67">
        <v>865.9</v>
      </c>
      <c r="O3169" s="67">
        <f t="shared" si="73"/>
        <v>2695.4499999999985</v>
      </c>
      <c r="U3169" s="218"/>
      <c r="V3169" s="63"/>
    </row>
    <row r="3170" spans="1:22" ht="15">
      <c r="A3170" s="28" t="s">
        <v>157</v>
      </c>
      <c r="B3170" s="63" t="s">
        <v>703</v>
      </c>
      <c r="E3170" s="9" t="s">
        <v>278</v>
      </c>
      <c r="F3170" s="9" t="s">
        <v>278</v>
      </c>
      <c r="G3170" s="9" t="s">
        <v>278</v>
      </c>
      <c r="H3170" s="9">
        <v>329.70000000000437</v>
      </c>
      <c r="I3170" s="9">
        <v>0</v>
      </c>
      <c r="J3170" s="9">
        <v>423.89999999999964</v>
      </c>
      <c r="K3170" s="9">
        <v>254.89999999999964</v>
      </c>
      <c r="L3170" s="216">
        <v>728.20000000000073</v>
      </c>
      <c r="M3170" s="67">
        <v>938.30000000000007</v>
      </c>
      <c r="O3170" s="67">
        <f t="shared" si="73"/>
        <v>2675.0000000000045</v>
      </c>
      <c r="Q3170" t="s">
        <v>297</v>
      </c>
      <c r="U3170" s="273"/>
      <c r="V3170" s="63"/>
    </row>
    <row r="3171" spans="1:22" ht="15">
      <c r="A3171" s="28" t="s">
        <v>159</v>
      </c>
      <c r="B3171" s="205" t="s">
        <v>1550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>
        <v>0</v>
      </c>
      <c r="J3171" s="216">
        <v>599.45000000000255</v>
      </c>
      <c r="K3171" s="216">
        <v>623.45000000000437</v>
      </c>
      <c r="L3171" s="9">
        <v>470.19999999999527</v>
      </c>
      <c r="M3171" s="67">
        <v>946.59999999999991</v>
      </c>
      <c r="O3171" s="67">
        <f t="shared" si="73"/>
        <v>2639.7000000000021</v>
      </c>
      <c r="Q3171" t="s">
        <v>320</v>
      </c>
      <c r="U3171" s="63"/>
      <c r="V3171" s="63"/>
    </row>
    <row r="3172" spans="1:22" ht="15">
      <c r="A3172" s="28" t="s">
        <v>160</v>
      </c>
      <c r="B3172" s="63" t="s">
        <v>736</v>
      </c>
      <c r="E3172" s="9" t="s">
        <v>278</v>
      </c>
      <c r="F3172" s="9" t="s">
        <v>278</v>
      </c>
      <c r="G3172" s="9" t="s">
        <v>278</v>
      </c>
      <c r="H3172" s="9">
        <v>396.80000000000109</v>
      </c>
      <c r="I3172" s="9">
        <v>0</v>
      </c>
      <c r="J3172" s="9">
        <v>483.54999999999745</v>
      </c>
      <c r="K3172" s="9">
        <v>233.49999999999818</v>
      </c>
      <c r="L3172" s="9">
        <v>508.5</v>
      </c>
      <c r="M3172" s="67">
        <v>832.69999999999982</v>
      </c>
      <c r="O3172" s="67">
        <f t="shared" si="73"/>
        <v>2455.0499999999965</v>
      </c>
      <c r="U3172" s="273"/>
      <c r="V3172" s="63"/>
    </row>
    <row r="3173" spans="1:22" ht="15">
      <c r="A3173" s="28" t="s">
        <v>161</v>
      </c>
      <c r="B3173" s="273" t="s">
        <v>1888</v>
      </c>
      <c r="C3173" s="3"/>
      <c r="D3173" s="3"/>
      <c r="E3173" s="9" t="s">
        <v>278</v>
      </c>
      <c r="F3173" s="9" t="s">
        <v>278</v>
      </c>
      <c r="G3173" s="9" t="s">
        <v>278</v>
      </c>
      <c r="H3173" s="9" t="s">
        <v>278</v>
      </c>
      <c r="I3173" s="9">
        <v>0</v>
      </c>
      <c r="J3173" s="9">
        <v>401.94999999999982</v>
      </c>
      <c r="K3173" s="9">
        <v>438.90000000000509</v>
      </c>
      <c r="L3173" s="9">
        <v>611.89999999999782</v>
      </c>
      <c r="M3173" s="67">
        <v>941.5</v>
      </c>
      <c r="O3173" s="67">
        <f t="shared" si="73"/>
        <v>2394.2500000000027</v>
      </c>
      <c r="U3173" s="63"/>
      <c r="V3173" s="63"/>
    </row>
    <row r="3174" spans="1:22" ht="15">
      <c r="A3174" s="28" t="s">
        <v>163</v>
      </c>
      <c r="B3174" s="63" t="s">
        <v>705</v>
      </c>
      <c r="E3174" s="9" t="s">
        <v>278</v>
      </c>
      <c r="F3174" s="9" t="s">
        <v>278</v>
      </c>
      <c r="G3174" s="9" t="s">
        <v>278</v>
      </c>
      <c r="H3174" s="9">
        <v>326.30000000000018</v>
      </c>
      <c r="I3174" s="9">
        <v>0</v>
      </c>
      <c r="J3174" s="9">
        <v>381.39999999999782</v>
      </c>
      <c r="K3174" s="9">
        <v>238.80000000000109</v>
      </c>
      <c r="L3174" s="9">
        <v>639.10000000000036</v>
      </c>
      <c r="M3174" s="67">
        <v>770.89999999999986</v>
      </c>
      <c r="O3174" s="67">
        <f t="shared" si="73"/>
        <v>2356.4999999999991</v>
      </c>
      <c r="V3174" s="63"/>
    </row>
    <row r="3175" spans="1:22" ht="15">
      <c r="A3175" s="28" t="s">
        <v>274</v>
      </c>
      <c r="B3175" s="63" t="s">
        <v>735</v>
      </c>
      <c r="E3175" s="9" t="s">
        <v>278</v>
      </c>
      <c r="F3175" s="9" t="s">
        <v>278</v>
      </c>
      <c r="G3175" s="9" t="s">
        <v>278</v>
      </c>
      <c r="H3175" s="9">
        <v>509.70000000000073</v>
      </c>
      <c r="I3175" s="9">
        <v>0</v>
      </c>
      <c r="J3175" s="9">
        <v>218.29999999999927</v>
      </c>
      <c r="K3175" s="9">
        <v>478.39999999999964</v>
      </c>
      <c r="L3175" s="9">
        <v>479.70000000000073</v>
      </c>
      <c r="M3175" s="67">
        <v>632.00000000000011</v>
      </c>
      <c r="O3175" s="67">
        <f t="shared" si="73"/>
        <v>2318.1000000000004</v>
      </c>
      <c r="V3175" s="63"/>
    </row>
    <row r="3176" spans="1:22" ht="15">
      <c r="A3176" s="28" t="s">
        <v>275</v>
      </c>
      <c r="B3176" s="63" t="s">
        <v>721</v>
      </c>
      <c r="E3176" s="9" t="s">
        <v>278</v>
      </c>
      <c r="F3176" s="9" t="s">
        <v>278</v>
      </c>
      <c r="G3176" s="9" t="s">
        <v>278</v>
      </c>
      <c r="H3176" s="9">
        <v>411.50000000000091</v>
      </c>
      <c r="I3176" s="9">
        <v>0</v>
      </c>
      <c r="J3176" s="9">
        <v>337.75</v>
      </c>
      <c r="K3176" s="211">
        <v>759.70000000000073</v>
      </c>
      <c r="L3176" s="9">
        <v>390.50000000000182</v>
      </c>
      <c r="M3176" s="67">
        <v>413</v>
      </c>
      <c r="O3176" s="67">
        <f t="shared" si="73"/>
        <v>2312.4500000000035</v>
      </c>
      <c r="Q3176" t="s">
        <v>300</v>
      </c>
      <c r="U3176" s="273"/>
      <c r="V3176" s="63"/>
    </row>
    <row r="3177" spans="1:22" ht="15">
      <c r="A3177" s="28" t="s">
        <v>276</v>
      </c>
      <c r="B3177" s="205" t="s">
        <v>1558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0</v>
      </c>
      <c r="J3177" s="216">
        <v>554.79999999999927</v>
      </c>
      <c r="K3177" s="9">
        <v>303.40000000000146</v>
      </c>
      <c r="L3177" s="216">
        <v>704.89999999999964</v>
      </c>
      <c r="M3177" s="67">
        <v>658.2</v>
      </c>
      <c r="O3177" s="67">
        <f t="shared" si="73"/>
        <v>2221.3000000000002</v>
      </c>
      <c r="Q3177" t="s">
        <v>344</v>
      </c>
      <c r="U3177" s="273"/>
      <c r="V3177" s="63"/>
    </row>
    <row r="3178" spans="1:22" ht="15">
      <c r="A3178" s="28" t="s">
        <v>277</v>
      </c>
      <c r="B3178" s="205" t="s">
        <v>1547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>
        <v>0</v>
      </c>
      <c r="J3178" s="9">
        <v>331.10000000000218</v>
      </c>
      <c r="K3178" s="216">
        <v>629.99999999999818</v>
      </c>
      <c r="L3178" s="9">
        <v>611.24999999999818</v>
      </c>
      <c r="M3178" s="67">
        <v>644.70000000000005</v>
      </c>
      <c r="O3178" s="67">
        <f t="shared" si="73"/>
        <v>2217.0499999999984</v>
      </c>
      <c r="Q3178" t="s">
        <v>297</v>
      </c>
      <c r="V3178" s="63"/>
    </row>
    <row r="3179" spans="1:22" ht="15">
      <c r="A3179" s="28" t="s">
        <v>692</v>
      </c>
      <c r="B3179" s="273" t="s">
        <v>1882</v>
      </c>
      <c r="C3179" s="3"/>
      <c r="D3179" s="3"/>
      <c r="E3179" s="9" t="s">
        <v>278</v>
      </c>
      <c r="F3179" s="9" t="s">
        <v>278</v>
      </c>
      <c r="G3179" s="9" t="s">
        <v>278</v>
      </c>
      <c r="H3179" s="9" t="s">
        <v>278</v>
      </c>
      <c r="I3179" s="9">
        <v>0</v>
      </c>
      <c r="J3179" s="9">
        <v>388.79999999999745</v>
      </c>
      <c r="K3179" s="9">
        <v>411.59999999999673</v>
      </c>
      <c r="L3179" s="212">
        <v>758.09999999999854</v>
      </c>
      <c r="M3179" s="67">
        <v>591.5</v>
      </c>
      <c r="O3179" s="67">
        <f t="shared" si="73"/>
        <v>2149.9999999999927</v>
      </c>
      <c r="Q3179" t="s">
        <v>282</v>
      </c>
      <c r="U3179" s="273"/>
      <c r="V3179" s="63"/>
    </row>
    <row r="3180" spans="1:22" ht="15">
      <c r="A3180" s="28" t="s">
        <v>693</v>
      </c>
      <c r="B3180" s="63" t="s">
        <v>29</v>
      </c>
      <c r="E3180" s="9">
        <v>452.1</v>
      </c>
      <c r="F3180" s="9">
        <v>459.2</v>
      </c>
      <c r="G3180" s="216">
        <v>653.1</v>
      </c>
      <c r="H3180" s="9" t="s">
        <v>278</v>
      </c>
      <c r="I3180" s="9">
        <v>0</v>
      </c>
      <c r="J3180" s="9">
        <v>514.15000000000146</v>
      </c>
      <c r="K3180" s="9" t="s">
        <v>278</v>
      </c>
      <c r="L3180" s="9" t="s">
        <v>278</v>
      </c>
      <c r="M3180" s="9" t="s">
        <v>278</v>
      </c>
      <c r="O3180" s="67">
        <f t="shared" si="73"/>
        <v>2078.5500000000015</v>
      </c>
      <c r="Q3180" t="s">
        <v>287</v>
      </c>
      <c r="U3180" s="218"/>
      <c r="V3180" s="63"/>
    </row>
    <row r="3181" spans="1:22" ht="15">
      <c r="A3181" s="28" t="s">
        <v>694</v>
      </c>
      <c r="B3181" s="63" t="s">
        <v>695</v>
      </c>
      <c r="E3181" s="9" t="s">
        <v>278</v>
      </c>
      <c r="F3181" s="9" t="s">
        <v>278</v>
      </c>
      <c r="G3181" s="9" t="s">
        <v>278</v>
      </c>
      <c r="H3181" s="9">
        <v>365</v>
      </c>
      <c r="I3181" s="9">
        <v>0</v>
      </c>
      <c r="J3181" s="9">
        <v>107.19999999999891</v>
      </c>
      <c r="K3181" s="9">
        <v>577.800000000002</v>
      </c>
      <c r="L3181" s="9">
        <v>465.39999999999964</v>
      </c>
      <c r="M3181" s="67">
        <v>515.19999999999993</v>
      </c>
      <c r="O3181" s="67">
        <f t="shared" si="73"/>
        <v>2030.6000000000004</v>
      </c>
      <c r="V3181" s="63"/>
    </row>
    <row r="3182" spans="1:22" ht="15">
      <c r="A3182" s="28" t="s">
        <v>696</v>
      </c>
      <c r="B3182" s="63" t="s">
        <v>13</v>
      </c>
      <c r="E3182" s="9">
        <v>439.6</v>
      </c>
      <c r="F3182" s="216">
        <v>610.4</v>
      </c>
      <c r="G3182" s="9">
        <v>315.2</v>
      </c>
      <c r="H3182" s="9">
        <v>50.399999999997817</v>
      </c>
      <c r="I3182" s="9">
        <v>0</v>
      </c>
      <c r="J3182" s="9">
        <v>226.60000000000218</v>
      </c>
      <c r="K3182" s="9">
        <v>325.59999999999673</v>
      </c>
      <c r="L3182" s="9">
        <v>48.699999999998909</v>
      </c>
      <c r="M3182" s="9" t="s">
        <v>278</v>
      </c>
      <c r="O3182" s="67">
        <f t="shared" si="73"/>
        <v>2016.4999999999957</v>
      </c>
      <c r="Q3182" t="s">
        <v>297</v>
      </c>
      <c r="U3182" s="63"/>
      <c r="V3182" s="63"/>
    </row>
    <row r="3183" spans="1:22" ht="15">
      <c r="A3183" s="28" t="s">
        <v>702</v>
      </c>
      <c r="B3183" s="63" t="s">
        <v>719</v>
      </c>
      <c r="E3183" s="9" t="s">
        <v>278</v>
      </c>
      <c r="F3183" s="9" t="s">
        <v>278</v>
      </c>
      <c r="G3183" s="9" t="s">
        <v>278</v>
      </c>
      <c r="H3183" s="9">
        <v>487.30000000000109</v>
      </c>
      <c r="I3183" s="9">
        <v>0</v>
      </c>
      <c r="J3183" s="9">
        <v>290.09999999999945</v>
      </c>
      <c r="K3183" s="9">
        <v>325.30000000000473</v>
      </c>
      <c r="L3183" s="9">
        <v>233.90000000000691</v>
      </c>
      <c r="M3183" s="67">
        <v>676.69999999999993</v>
      </c>
      <c r="O3183" s="67">
        <f t="shared" si="73"/>
        <v>2013.300000000012</v>
      </c>
      <c r="U3183" s="63"/>
      <c r="V3183" s="63"/>
    </row>
    <row r="3184" spans="1:22" ht="15">
      <c r="A3184" s="28" t="s">
        <v>704</v>
      </c>
      <c r="B3184" s="273" t="s">
        <v>1997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 t="s">
        <v>278</v>
      </c>
      <c r="K3184" s="9">
        <v>521</v>
      </c>
      <c r="L3184" s="9">
        <v>674.19999999999709</v>
      </c>
      <c r="M3184" s="67">
        <v>749.69999999999993</v>
      </c>
      <c r="O3184" s="67">
        <f t="shared" si="73"/>
        <v>1944.8999999999969</v>
      </c>
      <c r="U3184" s="63"/>
      <c r="V3184" s="63"/>
    </row>
    <row r="3185" spans="1:22" ht="15">
      <c r="A3185" s="28" t="s">
        <v>707</v>
      </c>
      <c r="B3185" s="273" t="s">
        <v>1880</v>
      </c>
      <c r="C3185" s="3"/>
      <c r="D3185" s="3"/>
      <c r="E3185" s="9" t="s">
        <v>278</v>
      </c>
      <c r="F3185" s="9" t="s">
        <v>278</v>
      </c>
      <c r="G3185" s="9" t="s">
        <v>278</v>
      </c>
      <c r="H3185" s="9" t="s">
        <v>278</v>
      </c>
      <c r="I3185" s="9">
        <v>0</v>
      </c>
      <c r="J3185" s="9">
        <v>328.49999999999636</v>
      </c>
      <c r="K3185" s="9">
        <v>314.99999999999636</v>
      </c>
      <c r="L3185" s="9">
        <v>583.80000000000109</v>
      </c>
      <c r="M3185" s="67">
        <v>653.4</v>
      </c>
      <c r="O3185" s="67">
        <f t="shared" si="73"/>
        <v>1880.6999999999939</v>
      </c>
      <c r="U3185" s="218"/>
      <c r="V3185" s="63"/>
    </row>
    <row r="3186" spans="1:22" ht="15">
      <c r="A3186" s="28" t="s">
        <v>708</v>
      </c>
      <c r="B3186" s="273" t="s">
        <v>1896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0</v>
      </c>
      <c r="J3186" s="9" t="s">
        <v>278</v>
      </c>
      <c r="K3186" s="9">
        <v>422.80000000000018</v>
      </c>
      <c r="L3186" s="9">
        <v>616.399999999996</v>
      </c>
      <c r="M3186" s="67">
        <v>839.3</v>
      </c>
      <c r="O3186" s="67">
        <f t="shared" si="73"/>
        <v>1878.4999999999961</v>
      </c>
      <c r="V3186" s="63"/>
    </row>
    <row r="3187" spans="1:22" ht="15">
      <c r="A3187" s="28" t="s">
        <v>711</v>
      </c>
      <c r="B3187" s="28" t="s">
        <v>690</v>
      </c>
      <c r="E3187" s="9" t="s">
        <v>278</v>
      </c>
      <c r="F3187" s="9" t="s">
        <v>278</v>
      </c>
      <c r="G3187" s="9" t="s">
        <v>278</v>
      </c>
      <c r="H3187" s="9">
        <v>172.89999999999964</v>
      </c>
      <c r="I3187" s="9">
        <v>0</v>
      </c>
      <c r="J3187" s="9">
        <v>305.69999999999982</v>
      </c>
      <c r="K3187" s="9">
        <v>363.699999999998</v>
      </c>
      <c r="L3187" s="9">
        <v>428.60000000000036</v>
      </c>
      <c r="M3187" s="67">
        <v>577.50000000000023</v>
      </c>
      <c r="O3187" s="67">
        <f t="shared" si="73"/>
        <v>1848.399999999998</v>
      </c>
      <c r="U3187" s="218"/>
      <c r="V3187" s="63"/>
    </row>
    <row r="3188" spans="1:22" ht="15">
      <c r="A3188" s="28" t="s">
        <v>713</v>
      </c>
      <c r="B3188" s="205" t="s">
        <v>1557</v>
      </c>
      <c r="C3188" s="3"/>
      <c r="D3188" s="3"/>
      <c r="E3188" s="9" t="s">
        <v>278</v>
      </c>
      <c r="F3188" s="9" t="s">
        <v>278</v>
      </c>
      <c r="G3188" s="9" t="s">
        <v>278</v>
      </c>
      <c r="H3188" s="9" t="s">
        <v>278</v>
      </c>
      <c r="I3188" s="9">
        <v>0</v>
      </c>
      <c r="J3188" s="9">
        <v>238.09999999999854</v>
      </c>
      <c r="K3188" s="9">
        <v>273.20000000000164</v>
      </c>
      <c r="L3188" s="9">
        <v>465.39999999999782</v>
      </c>
      <c r="M3188" s="67">
        <v>869.50000000000011</v>
      </c>
      <c r="O3188" s="67">
        <f t="shared" si="73"/>
        <v>1846.199999999998</v>
      </c>
      <c r="U3188" s="273"/>
      <c r="V3188" s="63"/>
    </row>
    <row r="3189" spans="1:22" ht="15">
      <c r="A3189" s="28" t="s">
        <v>718</v>
      </c>
      <c r="B3189" s="63" t="s">
        <v>144</v>
      </c>
      <c r="E3189" s="9" t="s">
        <v>278</v>
      </c>
      <c r="F3189" s="9">
        <v>295</v>
      </c>
      <c r="G3189" s="9">
        <v>422.3</v>
      </c>
      <c r="H3189" s="9">
        <v>494.69999999999982</v>
      </c>
      <c r="I3189" s="9">
        <v>0</v>
      </c>
      <c r="J3189" s="9">
        <v>328.10000000000036</v>
      </c>
      <c r="K3189" s="9">
        <v>291.00000000000091</v>
      </c>
      <c r="L3189" s="9" t="s">
        <v>278</v>
      </c>
      <c r="M3189" s="9" t="s">
        <v>278</v>
      </c>
      <c r="O3189" s="67">
        <f t="shared" si="73"/>
        <v>1831.100000000001</v>
      </c>
      <c r="U3189" s="273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67">
        <v>369.09999999999997</v>
      </c>
      <c r="O3190" s="67">
        <f t="shared" si="73"/>
        <v>1814.9500000000057</v>
      </c>
      <c r="Q3190" t="s">
        <v>297</v>
      </c>
      <c r="U3190" s="63"/>
      <c r="V3190" s="63"/>
    </row>
    <row r="3191" spans="1:22" ht="15">
      <c r="A3191" s="28" t="s">
        <v>723</v>
      </c>
      <c r="B3191" s="273" t="s">
        <v>1892</v>
      </c>
      <c r="C3191" s="3"/>
      <c r="D3191" s="3"/>
      <c r="E3191" s="9" t="s">
        <v>278</v>
      </c>
      <c r="F3191" s="9" t="s">
        <v>278</v>
      </c>
      <c r="G3191" s="9" t="s">
        <v>278</v>
      </c>
      <c r="H3191" s="9" t="s">
        <v>278</v>
      </c>
      <c r="I3191" s="9">
        <v>0</v>
      </c>
      <c r="J3191" s="9" t="s">
        <v>278</v>
      </c>
      <c r="K3191" s="9">
        <v>537.49999999999818</v>
      </c>
      <c r="L3191" s="9">
        <v>477.59999999999673</v>
      </c>
      <c r="M3191" s="67">
        <v>774.89999999999986</v>
      </c>
      <c r="O3191" s="67">
        <f t="shared" si="73"/>
        <v>1789.9999999999948</v>
      </c>
      <c r="U3191" s="63"/>
      <c r="V3191" s="63"/>
    </row>
    <row r="3192" spans="1:22" ht="15">
      <c r="A3192" s="28" t="s">
        <v>724</v>
      </c>
      <c r="B3192" s="28" t="s">
        <v>685</v>
      </c>
      <c r="E3192" s="9" t="s">
        <v>278</v>
      </c>
      <c r="F3192" s="9" t="s">
        <v>278</v>
      </c>
      <c r="G3192" s="9" t="s">
        <v>278</v>
      </c>
      <c r="H3192" s="9">
        <v>412.60000000000036</v>
      </c>
      <c r="I3192" s="9">
        <v>0</v>
      </c>
      <c r="J3192" s="9">
        <v>97.800000000000182</v>
      </c>
      <c r="K3192" s="9">
        <v>288.60000000000036</v>
      </c>
      <c r="L3192" s="9">
        <v>456.99999999999818</v>
      </c>
      <c r="M3192" s="67">
        <v>467.59999999999997</v>
      </c>
      <c r="O3192" s="67">
        <f t="shared" si="73"/>
        <v>1723.599999999999</v>
      </c>
      <c r="U3192" s="63"/>
      <c r="V3192" s="63"/>
    </row>
    <row r="3193" spans="1:22" ht="15">
      <c r="A3193" s="28" t="s">
        <v>730</v>
      </c>
      <c r="B3193" s="63" t="s">
        <v>4</v>
      </c>
      <c r="E3193" s="216">
        <v>559.4</v>
      </c>
      <c r="F3193" s="216">
        <v>638.75</v>
      </c>
      <c r="G3193" s="9">
        <v>245.2</v>
      </c>
      <c r="H3193" s="9">
        <v>237.29999999999654</v>
      </c>
      <c r="I3193" s="9">
        <v>0</v>
      </c>
      <c r="J3193" s="9" t="s">
        <v>278</v>
      </c>
      <c r="K3193" s="9" t="s">
        <v>278</v>
      </c>
      <c r="L3193" s="9" t="s">
        <v>278</v>
      </c>
      <c r="M3193" s="9" t="s">
        <v>278</v>
      </c>
      <c r="O3193" s="67">
        <f t="shared" si="73"/>
        <v>1680.6499999999967</v>
      </c>
      <c r="Q3193" t="s">
        <v>314</v>
      </c>
      <c r="V3193" s="63"/>
    </row>
    <row r="3194" spans="1:22" ht="15">
      <c r="A3194" s="28" t="s">
        <v>738</v>
      </c>
      <c r="B3194" s="273" t="s">
        <v>2705</v>
      </c>
      <c r="C3194" s="3"/>
      <c r="D3194" s="3"/>
      <c r="E3194" s="9" t="s">
        <v>278</v>
      </c>
      <c r="F3194" s="9" t="s">
        <v>278</v>
      </c>
      <c r="G3194" s="9" t="s">
        <v>278</v>
      </c>
      <c r="H3194" s="9" t="s">
        <v>278</v>
      </c>
      <c r="I3194" s="9">
        <v>0</v>
      </c>
      <c r="J3194" s="9" t="s">
        <v>278</v>
      </c>
      <c r="K3194" s="9">
        <v>550.20000000000437</v>
      </c>
      <c r="L3194" s="9">
        <v>454.69999999999709</v>
      </c>
      <c r="M3194" s="67">
        <v>653.6</v>
      </c>
      <c r="O3194" s="67">
        <f t="shared" si="73"/>
        <v>1658.5000000000014</v>
      </c>
      <c r="U3194" s="63"/>
      <c r="V3194" s="63"/>
    </row>
    <row r="3195" spans="1:22" ht="15">
      <c r="A3195" s="28" t="s">
        <v>742</v>
      </c>
      <c r="B3195" s="28" t="s">
        <v>691</v>
      </c>
      <c r="E3195" s="9" t="s">
        <v>278</v>
      </c>
      <c r="F3195" s="9" t="s">
        <v>278</v>
      </c>
      <c r="G3195" s="9" t="s">
        <v>278</v>
      </c>
      <c r="H3195" s="9">
        <v>365.60000000000036</v>
      </c>
      <c r="I3195" s="9">
        <v>0</v>
      </c>
      <c r="J3195" s="9">
        <v>462.39999999999873</v>
      </c>
      <c r="K3195" s="9">
        <v>501.00000000000182</v>
      </c>
      <c r="L3195" s="9">
        <v>322</v>
      </c>
      <c r="M3195" s="9" t="s">
        <v>278</v>
      </c>
      <c r="O3195" s="67">
        <f t="shared" si="73"/>
        <v>1651.0000000000009</v>
      </c>
      <c r="U3195" s="63"/>
      <c r="V3195" s="63"/>
    </row>
    <row r="3196" spans="1:22" ht="15">
      <c r="A3196" s="28" t="s">
        <v>743</v>
      </c>
      <c r="B3196" s="63" t="s">
        <v>720</v>
      </c>
      <c r="E3196" s="9" t="s">
        <v>278</v>
      </c>
      <c r="F3196" s="9" t="s">
        <v>278</v>
      </c>
      <c r="G3196" s="9" t="s">
        <v>278</v>
      </c>
      <c r="H3196" s="9">
        <v>407.5</v>
      </c>
      <c r="I3196" s="9">
        <v>0</v>
      </c>
      <c r="J3196" s="9">
        <v>62.499999999998181</v>
      </c>
      <c r="K3196" s="9">
        <v>408.19999999999709</v>
      </c>
      <c r="L3196" s="9">
        <v>227.40000000000146</v>
      </c>
      <c r="M3196" s="67">
        <v>526.6</v>
      </c>
      <c r="O3196" s="67">
        <f t="shared" si="73"/>
        <v>1632.1999999999966</v>
      </c>
      <c r="U3196" s="218"/>
      <c r="V3196" s="63"/>
    </row>
    <row r="3197" spans="1:22" ht="15">
      <c r="A3197" s="28" t="s">
        <v>744</v>
      </c>
      <c r="B3197" s="205" t="s">
        <v>1556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92.80000000000291</v>
      </c>
      <c r="K3197" s="9">
        <v>250.19999999999891</v>
      </c>
      <c r="L3197" s="9">
        <v>541.20000000000437</v>
      </c>
      <c r="M3197" s="67">
        <v>440.29999999999995</v>
      </c>
      <c r="O3197" s="67">
        <f t="shared" si="73"/>
        <v>1624.5000000000061</v>
      </c>
      <c r="V3197" s="63"/>
    </row>
    <row r="3198" spans="1:22" ht="15">
      <c r="A3198" s="28" t="s">
        <v>750</v>
      </c>
      <c r="B3198" s="205" t="s">
        <v>1562</v>
      </c>
      <c r="C3198" s="3"/>
      <c r="D3198" s="3"/>
      <c r="E3198" s="9" t="s">
        <v>278</v>
      </c>
      <c r="F3198" s="9" t="s">
        <v>278</v>
      </c>
      <c r="G3198" s="9" t="s">
        <v>278</v>
      </c>
      <c r="H3198" s="9" t="s">
        <v>278</v>
      </c>
      <c r="I3198" s="9">
        <v>0</v>
      </c>
      <c r="J3198" s="9">
        <v>278.30000000000109</v>
      </c>
      <c r="K3198" s="9">
        <v>561.29999999999927</v>
      </c>
      <c r="L3198" s="9">
        <v>277.60000000000036</v>
      </c>
      <c r="M3198" s="67">
        <v>474.20000000000005</v>
      </c>
      <c r="O3198" s="67">
        <f t="shared" si="73"/>
        <v>1591.4000000000008</v>
      </c>
      <c r="U3198" s="218"/>
      <c r="V3198" s="63"/>
    </row>
    <row r="3199" spans="1:22" ht="15">
      <c r="A3199" s="28" t="s">
        <v>751</v>
      </c>
      <c r="B3199" s="63" t="s">
        <v>35</v>
      </c>
      <c r="E3199" s="216">
        <v>542.15</v>
      </c>
      <c r="F3199" s="216">
        <v>469.2</v>
      </c>
      <c r="G3199" s="9">
        <v>358.2</v>
      </c>
      <c r="H3199" s="9">
        <v>207.90000000000055</v>
      </c>
      <c r="I3199" s="9">
        <v>0</v>
      </c>
      <c r="J3199" s="9" t="s">
        <v>278</v>
      </c>
      <c r="K3199" s="9" t="s">
        <v>278</v>
      </c>
      <c r="L3199" s="9" t="s">
        <v>278</v>
      </c>
      <c r="M3199" s="9" t="s">
        <v>278</v>
      </c>
      <c r="O3199" s="67">
        <f t="shared" si="73"/>
        <v>1577.4500000000005</v>
      </c>
      <c r="Q3199" t="s">
        <v>317</v>
      </c>
      <c r="U3199" s="273"/>
      <c r="V3199" s="63"/>
    </row>
    <row r="3200" spans="1:22" ht="15">
      <c r="A3200" s="28" t="s">
        <v>752</v>
      </c>
      <c r="B3200" s="63" t="s">
        <v>745</v>
      </c>
      <c r="E3200" s="9" t="s">
        <v>278</v>
      </c>
      <c r="F3200" s="9" t="s">
        <v>278</v>
      </c>
      <c r="G3200" s="9" t="s">
        <v>278</v>
      </c>
      <c r="H3200" s="9">
        <v>491.60000000000218</v>
      </c>
      <c r="I3200" s="9">
        <v>0</v>
      </c>
      <c r="J3200" s="9">
        <v>293.29999999999745</v>
      </c>
      <c r="K3200" s="9">
        <v>190.59999999999854</v>
      </c>
      <c r="L3200" s="9">
        <v>316.60000000000127</v>
      </c>
      <c r="M3200" s="67">
        <v>272.34999999999997</v>
      </c>
      <c r="O3200" s="67">
        <f t="shared" si="73"/>
        <v>1564.4499999999994</v>
      </c>
      <c r="U3200" s="273"/>
      <c r="V3200" s="63"/>
    </row>
    <row r="3201" spans="1:22" ht="15">
      <c r="A3201" s="28" t="s">
        <v>754</v>
      </c>
      <c r="B3201" s="63" t="s">
        <v>156</v>
      </c>
      <c r="E3201" s="9" t="s">
        <v>278</v>
      </c>
      <c r="F3201" s="9" t="s">
        <v>278</v>
      </c>
      <c r="G3201" s="9">
        <v>217.1</v>
      </c>
      <c r="H3201" s="211">
        <v>690.60000000000036</v>
      </c>
      <c r="I3201" s="9">
        <v>0</v>
      </c>
      <c r="J3201" s="9">
        <v>153.69999999999891</v>
      </c>
      <c r="K3201" s="9">
        <v>467.10000000000127</v>
      </c>
      <c r="L3201" s="9" t="s">
        <v>278</v>
      </c>
      <c r="M3201" s="9" t="s">
        <v>278</v>
      </c>
      <c r="O3201" s="67">
        <f t="shared" si="73"/>
        <v>1528.5000000000005</v>
      </c>
      <c r="Q3201" t="s">
        <v>300</v>
      </c>
      <c r="U3201" s="218"/>
      <c r="V3201" s="63"/>
    </row>
    <row r="3202" spans="1:22" ht="15">
      <c r="A3202" s="28" t="s">
        <v>755</v>
      </c>
      <c r="B3202" s="205" t="s">
        <v>1555</v>
      </c>
      <c r="C3202" s="3"/>
      <c r="D3202" s="3"/>
      <c r="E3202" s="9" t="s">
        <v>278</v>
      </c>
      <c r="F3202" s="9" t="s">
        <v>278</v>
      </c>
      <c r="G3202" s="9" t="s">
        <v>278</v>
      </c>
      <c r="H3202" s="9" t="s">
        <v>278</v>
      </c>
      <c r="I3202" s="9">
        <v>0</v>
      </c>
      <c r="J3202" s="9">
        <v>428.5</v>
      </c>
      <c r="K3202" s="9">
        <v>393.20000000000073</v>
      </c>
      <c r="L3202" s="9">
        <v>683.39999999999782</v>
      </c>
      <c r="M3202" s="9" t="s">
        <v>278</v>
      </c>
      <c r="O3202" s="67">
        <f t="shared" si="73"/>
        <v>1505.0999999999985</v>
      </c>
      <c r="V3202" s="63"/>
    </row>
    <row r="3203" spans="1:22" ht="15">
      <c r="A3203" s="28" t="s">
        <v>756</v>
      </c>
      <c r="B3203" s="63" t="s">
        <v>2543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 t="s">
        <v>278</v>
      </c>
      <c r="K3203" s="9" t="s">
        <v>278</v>
      </c>
      <c r="L3203" s="9">
        <v>668.09999999999854</v>
      </c>
      <c r="M3203" s="67">
        <v>833.6</v>
      </c>
      <c r="N3203" s="67"/>
      <c r="O3203" s="67">
        <f t="shared" si="73"/>
        <v>1501.6999999999985</v>
      </c>
      <c r="V3203" s="63"/>
    </row>
    <row r="3204" spans="1:22" ht="15">
      <c r="A3204" s="28" t="s">
        <v>759</v>
      </c>
      <c r="B3204" s="63" t="s">
        <v>6</v>
      </c>
      <c r="E3204" s="9">
        <v>210.7</v>
      </c>
      <c r="F3204" s="9">
        <v>237.9</v>
      </c>
      <c r="G3204" s="9">
        <v>415.2</v>
      </c>
      <c r="H3204" s="216">
        <v>553.69999999999709</v>
      </c>
      <c r="I3204" s="9">
        <v>0</v>
      </c>
      <c r="J3204" s="9">
        <v>80.30000000000291</v>
      </c>
      <c r="K3204" s="9" t="s">
        <v>278</v>
      </c>
      <c r="L3204" s="9" t="s">
        <v>278</v>
      </c>
      <c r="M3204" s="9" t="s">
        <v>278</v>
      </c>
      <c r="O3204" s="67">
        <f t="shared" si="73"/>
        <v>1497.8</v>
      </c>
      <c r="Q3204" t="s">
        <v>288</v>
      </c>
      <c r="V3204" s="63"/>
    </row>
    <row r="3205" spans="1:22" ht="15">
      <c r="A3205" s="28" t="s">
        <v>841</v>
      </c>
      <c r="B3205" s="63" t="s">
        <v>753</v>
      </c>
      <c r="E3205" s="9" t="s">
        <v>278</v>
      </c>
      <c r="F3205" s="9" t="s">
        <v>278</v>
      </c>
      <c r="G3205" s="9" t="s">
        <v>278</v>
      </c>
      <c r="H3205" s="9">
        <v>309.19999999999891</v>
      </c>
      <c r="I3205" s="9">
        <v>0</v>
      </c>
      <c r="J3205" s="9">
        <v>274.30000000000291</v>
      </c>
      <c r="K3205" s="9">
        <v>167.50000000000182</v>
      </c>
      <c r="L3205" s="9">
        <v>461.5</v>
      </c>
      <c r="M3205" s="67">
        <v>263.3</v>
      </c>
      <c r="O3205" s="67">
        <f t="shared" si="73"/>
        <v>1475.8000000000036</v>
      </c>
      <c r="U3205" s="218"/>
      <c r="V3205" s="63"/>
    </row>
    <row r="3206" spans="1:22" ht="15">
      <c r="A3206" s="28" t="s">
        <v>842</v>
      </c>
      <c r="B3206" s="205" t="s">
        <v>1559</v>
      </c>
      <c r="C3206" s="3"/>
      <c r="D3206" s="3"/>
      <c r="E3206" s="9" t="s">
        <v>278</v>
      </c>
      <c r="F3206" s="9" t="s">
        <v>278</v>
      </c>
      <c r="G3206" s="9" t="s">
        <v>278</v>
      </c>
      <c r="H3206" s="9" t="s">
        <v>278</v>
      </c>
      <c r="I3206" s="9">
        <v>0</v>
      </c>
      <c r="J3206" s="9">
        <v>267.20000000000073</v>
      </c>
      <c r="K3206" s="9">
        <v>120.19999999999891</v>
      </c>
      <c r="L3206" s="9">
        <v>494.85000000000036</v>
      </c>
      <c r="M3206" s="67">
        <v>585.1</v>
      </c>
      <c r="O3206" s="67">
        <f t="shared" si="73"/>
        <v>1467.35</v>
      </c>
      <c r="V3206" s="63"/>
    </row>
    <row r="3207" spans="1:22" ht="15">
      <c r="A3207" s="28" t="s">
        <v>843</v>
      </c>
      <c r="B3207" s="205" t="s">
        <v>1563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>
        <v>0</v>
      </c>
      <c r="J3207" s="9">
        <v>302.29999999999927</v>
      </c>
      <c r="K3207" s="9">
        <v>201.79999999999745</v>
      </c>
      <c r="L3207" s="9">
        <v>609.49999999999636</v>
      </c>
      <c r="M3207" s="67">
        <v>353.6</v>
      </c>
      <c r="O3207" s="67">
        <f t="shared" si="73"/>
        <v>1467.199999999993</v>
      </c>
      <c r="U3207" s="63"/>
      <c r="V3207" s="63"/>
    </row>
    <row r="3208" spans="1:22" ht="15">
      <c r="A3208" s="28" t="s">
        <v>844</v>
      </c>
      <c r="B3208" s="273" t="s">
        <v>1876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>
        <v>152.80000000000473</v>
      </c>
      <c r="K3208" s="9">
        <v>411.10000000000036</v>
      </c>
      <c r="L3208" s="9">
        <v>433.30000000000109</v>
      </c>
      <c r="M3208" s="67">
        <v>449.2</v>
      </c>
      <c r="O3208" s="67">
        <f t="shared" si="73"/>
        <v>1446.4000000000062</v>
      </c>
      <c r="V3208" s="63"/>
    </row>
    <row r="3209" spans="1:22" ht="15">
      <c r="A3209" s="28" t="s">
        <v>845</v>
      </c>
      <c r="B3209" s="273" t="s">
        <v>1885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9">
        <v>0</v>
      </c>
      <c r="J3209" s="9">
        <v>454.29999999999745</v>
      </c>
      <c r="K3209" s="9">
        <v>217.10000000000127</v>
      </c>
      <c r="L3209" s="9">
        <v>445.45000000000255</v>
      </c>
      <c r="M3209" s="67">
        <v>321.29999999999995</v>
      </c>
      <c r="O3209" s="67">
        <f t="shared" ref="O3209:O3272" si="74">SUM(E3209:M3209)</f>
        <v>1438.1500000000012</v>
      </c>
      <c r="V3209" s="63"/>
    </row>
    <row r="3210" spans="1:22" ht="15">
      <c r="A3210" s="28" t="s">
        <v>846</v>
      </c>
      <c r="B3210" s="63" t="s">
        <v>714</v>
      </c>
      <c r="E3210" s="9" t="s">
        <v>278</v>
      </c>
      <c r="F3210" s="9" t="s">
        <v>278</v>
      </c>
      <c r="G3210" s="9" t="s">
        <v>278</v>
      </c>
      <c r="H3210" s="9">
        <v>472.69999999999891</v>
      </c>
      <c r="I3210" s="9">
        <v>0</v>
      </c>
      <c r="J3210" s="9">
        <v>205.69999999999527</v>
      </c>
      <c r="K3210" s="9">
        <v>67.299999999998363</v>
      </c>
      <c r="L3210" s="9">
        <v>188.40000000000146</v>
      </c>
      <c r="M3210" s="67">
        <v>497.09999999999997</v>
      </c>
      <c r="O3210" s="67">
        <f t="shared" si="74"/>
        <v>1431.1999999999939</v>
      </c>
      <c r="V3210" s="63"/>
    </row>
    <row r="3211" spans="1:22" ht="15">
      <c r="A3211" s="28" t="s">
        <v>847</v>
      </c>
      <c r="B3211" s="205" t="s">
        <v>1546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>
        <v>257.70000000000073</v>
      </c>
      <c r="K3211" s="9">
        <v>348.40000000000055</v>
      </c>
      <c r="L3211" s="9">
        <v>224.50000000000182</v>
      </c>
      <c r="M3211" s="67">
        <v>596.6</v>
      </c>
      <c r="O3211" s="67">
        <f t="shared" si="74"/>
        <v>1427.200000000003</v>
      </c>
      <c r="V3211" s="63"/>
    </row>
    <row r="3212" spans="1:22" ht="15">
      <c r="A3212" s="28" t="s">
        <v>848</v>
      </c>
      <c r="B3212" s="63" t="s">
        <v>153</v>
      </c>
      <c r="E3212" s="9" t="s">
        <v>278</v>
      </c>
      <c r="F3212" s="9" t="s">
        <v>278</v>
      </c>
      <c r="G3212" s="9">
        <v>207.35</v>
      </c>
      <c r="H3212" s="9">
        <v>253.29999999999745</v>
      </c>
      <c r="I3212" s="9">
        <v>0</v>
      </c>
      <c r="J3212" s="9">
        <v>364.19999999999891</v>
      </c>
      <c r="K3212" s="9">
        <v>405.10000000000036</v>
      </c>
      <c r="L3212" s="9">
        <v>163.90000000000146</v>
      </c>
      <c r="M3212" s="67">
        <v>22.8</v>
      </c>
      <c r="O3212" s="67">
        <f t="shared" si="74"/>
        <v>1416.649999999998</v>
      </c>
      <c r="U3212" s="273"/>
      <c r="V3212" s="63"/>
    </row>
    <row r="3213" spans="1:22" ht="15">
      <c r="A3213" s="28" t="s">
        <v>849</v>
      </c>
      <c r="B3213" s="273" t="s">
        <v>1894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 t="s">
        <v>278</v>
      </c>
      <c r="K3213" s="9">
        <v>441.600000000004</v>
      </c>
      <c r="L3213" s="9">
        <v>265.99999999999818</v>
      </c>
      <c r="M3213" s="67">
        <v>695.00000000000011</v>
      </c>
      <c r="O3213" s="67">
        <f t="shared" si="74"/>
        <v>1402.6000000000022</v>
      </c>
      <c r="V3213" s="63"/>
    </row>
    <row r="3214" spans="1:22" ht="15">
      <c r="A3214" s="28" t="s">
        <v>850</v>
      </c>
      <c r="B3214" s="63" t="s">
        <v>739</v>
      </c>
      <c r="E3214" s="9" t="s">
        <v>278</v>
      </c>
      <c r="F3214" s="9" t="s">
        <v>278</v>
      </c>
      <c r="G3214" s="9" t="s">
        <v>278</v>
      </c>
      <c r="H3214" s="9">
        <v>421.20000000000073</v>
      </c>
      <c r="I3214" s="9">
        <v>0</v>
      </c>
      <c r="J3214" s="9">
        <v>236.5</v>
      </c>
      <c r="K3214" s="9">
        <v>142.19999999999982</v>
      </c>
      <c r="L3214" s="9">
        <v>230.59999999999854</v>
      </c>
      <c r="M3214" s="67">
        <v>355.2</v>
      </c>
      <c r="O3214" s="67">
        <f t="shared" si="74"/>
        <v>1385.6999999999991</v>
      </c>
      <c r="U3214" s="63"/>
      <c r="V3214" s="63"/>
    </row>
    <row r="3215" spans="1:22" ht="15">
      <c r="A3215" s="28" t="s">
        <v>851</v>
      </c>
      <c r="B3215" s="63" t="s">
        <v>2530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0</v>
      </c>
      <c r="J3215" s="9" t="s">
        <v>278</v>
      </c>
      <c r="K3215" s="9" t="s">
        <v>278</v>
      </c>
      <c r="L3215" s="9">
        <v>360.90000000000691</v>
      </c>
      <c r="M3215" s="96">
        <v>976.05</v>
      </c>
      <c r="N3215" s="67"/>
      <c r="O3215" s="67">
        <f t="shared" si="74"/>
        <v>1336.9500000000069</v>
      </c>
      <c r="Q3215" t="s">
        <v>288</v>
      </c>
      <c r="V3215" s="63"/>
    </row>
    <row r="3216" spans="1:22" ht="15">
      <c r="A3216" s="28" t="s">
        <v>852</v>
      </c>
      <c r="B3216" s="273" t="s">
        <v>1895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439.60000000000127</v>
      </c>
      <c r="L3216" s="9">
        <v>573.10000000000218</v>
      </c>
      <c r="M3216" s="67">
        <v>308.3</v>
      </c>
      <c r="O3216" s="67">
        <f t="shared" si="74"/>
        <v>1321.0000000000034</v>
      </c>
      <c r="U3216" s="63"/>
      <c r="V3216" s="63"/>
    </row>
    <row r="3217" spans="1:22" ht="15">
      <c r="A3217" s="28" t="s">
        <v>853</v>
      </c>
      <c r="B3217" s="273" t="s">
        <v>1884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75.20000000000073</v>
      </c>
      <c r="K3217" s="9">
        <v>409.90000000000146</v>
      </c>
      <c r="L3217" s="9">
        <v>513.99999999999818</v>
      </c>
      <c r="M3217" s="67">
        <v>103.7</v>
      </c>
      <c r="O3217" s="67">
        <f t="shared" si="74"/>
        <v>1302.8000000000004</v>
      </c>
      <c r="U3217" s="63"/>
      <c r="V3217" s="63"/>
    </row>
    <row r="3218" spans="1:22" ht="15">
      <c r="A3218" s="28" t="s">
        <v>854</v>
      </c>
      <c r="B3218" s="273" t="s">
        <v>1921</v>
      </c>
      <c r="C3218" s="3"/>
      <c r="D3218" s="3"/>
      <c r="E3218" s="9" t="s">
        <v>278</v>
      </c>
      <c r="F3218" s="9" t="s">
        <v>278</v>
      </c>
      <c r="G3218" s="9" t="s">
        <v>278</v>
      </c>
      <c r="H3218" s="9" t="s">
        <v>278</v>
      </c>
      <c r="I3218" s="9">
        <v>0</v>
      </c>
      <c r="J3218" s="9" t="s">
        <v>278</v>
      </c>
      <c r="K3218" s="9">
        <v>534.39999999999873</v>
      </c>
      <c r="L3218" s="9">
        <v>208.70000000000201</v>
      </c>
      <c r="M3218" s="67">
        <v>546.4</v>
      </c>
      <c r="O3218" s="67">
        <f t="shared" si="74"/>
        <v>1289.5000000000007</v>
      </c>
      <c r="U3218" s="273"/>
      <c r="V3218" s="63"/>
    </row>
    <row r="3219" spans="1:22" ht="15">
      <c r="A3219" s="28" t="s">
        <v>855</v>
      </c>
      <c r="B3219" s="63" t="s">
        <v>747</v>
      </c>
      <c r="E3219" s="9" t="s">
        <v>278</v>
      </c>
      <c r="F3219" s="9" t="s">
        <v>278</v>
      </c>
      <c r="G3219" s="9" t="s">
        <v>278</v>
      </c>
      <c r="H3219" s="9">
        <v>264.59999999999854</v>
      </c>
      <c r="I3219" s="9">
        <v>0</v>
      </c>
      <c r="J3219" s="9">
        <v>55.899999999996908</v>
      </c>
      <c r="K3219" s="9">
        <v>184.90000000000327</v>
      </c>
      <c r="L3219" s="9">
        <v>264.69999999999891</v>
      </c>
      <c r="M3219" s="67">
        <v>517.30000000000007</v>
      </c>
      <c r="O3219" s="67">
        <f t="shared" si="74"/>
        <v>1287.3999999999978</v>
      </c>
      <c r="V3219" s="63"/>
    </row>
    <row r="3220" spans="1:22" ht="15">
      <c r="A3220" s="28" t="s">
        <v>856</v>
      </c>
      <c r="B3220" s="205" t="s">
        <v>1560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9">
        <v>337.10000000000036</v>
      </c>
      <c r="K3220" s="9">
        <v>328.50000000000273</v>
      </c>
      <c r="L3220" s="9">
        <v>84.299999999999272</v>
      </c>
      <c r="M3220" s="67">
        <v>511.5</v>
      </c>
      <c r="O3220" s="67">
        <f t="shared" si="74"/>
        <v>1261.4000000000024</v>
      </c>
      <c r="U3220" s="63"/>
      <c r="V3220" s="63"/>
    </row>
    <row r="3221" spans="1:22" ht="15">
      <c r="A3221" s="28" t="s">
        <v>857</v>
      </c>
      <c r="B3221" s="205" t="s">
        <v>1564</v>
      </c>
      <c r="C3221" s="3"/>
      <c r="D3221" s="3"/>
      <c r="E3221" s="9" t="s">
        <v>278</v>
      </c>
      <c r="F3221" s="9" t="s">
        <v>278</v>
      </c>
      <c r="G3221" s="9" t="s">
        <v>278</v>
      </c>
      <c r="H3221" s="9" t="s">
        <v>278</v>
      </c>
      <c r="I3221" s="9">
        <v>0</v>
      </c>
      <c r="J3221" s="216">
        <v>626.60000000000036</v>
      </c>
      <c r="K3221" s="216">
        <v>623.29999999999745</v>
      </c>
      <c r="L3221" s="9" t="s">
        <v>278</v>
      </c>
      <c r="M3221" s="9" t="s">
        <v>278</v>
      </c>
      <c r="O3221" s="67">
        <f t="shared" si="74"/>
        <v>1249.8999999999978</v>
      </c>
      <c r="Q3221" t="s">
        <v>314</v>
      </c>
      <c r="V3221" s="63"/>
    </row>
    <row r="3222" spans="1:22" ht="15">
      <c r="A3222" s="28" t="s">
        <v>858</v>
      </c>
      <c r="B3222" s="63" t="s">
        <v>252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 t="s">
        <v>278</v>
      </c>
      <c r="K3222" s="9" t="s">
        <v>278</v>
      </c>
      <c r="L3222" s="9">
        <v>450.50000000000091</v>
      </c>
      <c r="M3222" s="67">
        <v>770.99999999999977</v>
      </c>
      <c r="N3222" s="67"/>
      <c r="O3222" s="67">
        <f t="shared" si="74"/>
        <v>1221.5000000000007</v>
      </c>
      <c r="U3222" s="63"/>
      <c r="V3222" s="63"/>
    </row>
    <row r="3223" spans="1:22" ht="15">
      <c r="A3223" s="28" t="s">
        <v>859</v>
      </c>
      <c r="B3223" s="63" t="s">
        <v>178</v>
      </c>
      <c r="E3223" s="213">
        <v>873</v>
      </c>
      <c r="F3223" s="9">
        <v>274.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 t="s">
        <v>278</v>
      </c>
      <c r="L3223" s="9" t="s">
        <v>278</v>
      </c>
      <c r="M3223" s="9" t="s">
        <v>278</v>
      </c>
      <c r="O3223" s="67">
        <f t="shared" si="74"/>
        <v>1147.8</v>
      </c>
      <c r="Q3223" t="s">
        <v>281</v>
      </c>
      <c r="T3223" t="s">
        <v>1660</v>
      </c>
      <c r="U3223" s="28"/>
      <c r="V3223" s="63"/>
    </row>
    <row r="3224" spans="1:22" ht="15">
      <c r="A3224" s="28" t="s">
        <v>860</v>
      </c>
      <c r="B3224" s="273" t="s">
        <v>1918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 t="s">
        <v>278</v>
      </c>
      <c r="K3224" s="9">
        <v>365.70000000000073</v>
      </c>
      <c r="L3224" s="9">
        <v>339.79999999999927</v>
      </c>
      <c r="M3224" s="67">
        <v>398.20000000000005</v>
      </c>
      <c r="O3224" s="67">
        <f t="shared" si="74"/>
        <v>1103.7</v>
      </c>
      <c r="U3224" s="273"/>
      <c r="V3224" s="63"/>
    </row>
    <row r="3225" spans="1:22" ht="15">
      <c r="A3225" s="28" t="s">
        <v>861</v>
      </c>
      <c r="B3225" s="63" t="s">
        <v>2540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 t="s">
        <v>278</v>
      </c>
      <c r="L3225" s="9">
        <v>533</v>
      </c>
      <c r="M3225" s="67">
        <v>535.70000000000005</v>
      </c>
      <c r="N3225" s="67"/>
      <c r="O3225" s="67">
        <f t="shared" si="74"/>
        <v>1068.7</v>
      </c>
      <c r="U3225" s="63"/>
      <c r="V3225" s="63"/>
    </row>
    <row r="3226" spans="1:22" ht="15">
      <c r="A3226" s="28" t="s">
        <v>862</v>
      </c>
      <c r="B3226" s="63" t="s">
        <v>158</v>
      </c>
      <c r="E3226" s="9" t="s">
        <v>278</v>
      </c>
      <c r="F3226" s="9" t="s">
        <v>278</v>
      </c>
      <c r="G3226" s="9">
        <v>557.70000000000005</v>
      </c>
      <c r="H3226" s="9">
        <v>504.60000000000036</v>
      </c>
      <c r="I3226" s="9">
        <v>0</v>
      </c>
      <c r="J3226" s="9" t="s">
        <v>278</v>
      </c>
      <c r="K3226" s="9" t="s">
        <v>278</v>
      </c>
      <c r="L3226" s="9" t="s">
        <v>278</v>
      </c>
      <c r="M3226" s="9" t="s">
        <v>278</v>
      </c>
      <c r="O3226" s="67">
        <f t="shared" si="74"/>
        <v>1062.3000000000004</v>
      </c>
      <c r="U3226" s="63"/>
      <c r="V3226" s="63"/>
    </row>
    <row r="3227" spans="1:22" ht="15">
      <c r="A3227" s="28" t="s">
        <v>863</v>
      </c>
      <c r="B3227" s="63" t="s">
        <v>2522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568.79999999999563</v>
      </c>
      <c r="M3227" s="67">
        <v>476.00000000000006</v>
      </c>
      <c r="N3227" s="67"/>
      <c r="O3227" s="67">
        <f t="shared" si="74"/>
        <v>1044.7999999999956</v>
      </c>
      <c r="V3227" s="63"/>
    </row>
    <row r="3228" spans="1:22" ht="15">
      <c r="A3228" s="28" t="s">
        <v>864</v>
      </c>
      <c r="B3228" s="273" t="s">
        <v>1893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67">
        <v>375</v>
      </c>
      <c r="O3228" s="67">
        <f t="shared" si="74"/>
        <v>990.89999999999782</v>
      </c>
      <c r="V3228" s="63"/>
    </row>
    <row r="3229" spans="1:22" ht="15">
      <c r="A3229" s="28" t="s">
        <v>865</v>
      </c>
      <c r="B3229" s="63" t="s">
        <v>3476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 t="s">
        <v>278</v>
      </c>
      <c r="L3229" s="9" t="s">
        <v>278</v>
      </c>
      <c r="M3229" s="67">
        <v>955.19999999999993</v>
      </c>
      <c r="O3229" s="67">
        <f t="shared" si="74"/>
        <v>955.19999999999993</v>
      </c>
      <c r="U3229" s="63"/>
      <c r="V3229" s="63"/>
    </row>
    <row r="3230" spans="1:22" ht="15">
      <c r="A3230" s="28" t="s">
        <v>866</v>
      </c>
      <c r="B3230" s="63" t="s">
        <v>3469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 t="s">
        <v>278</v>
      </c>
      <c r="M3230" s="67">
        <v>955.09999999999991</v>
      </c>
      <c r="O3230" s="67">
        <f t="shared" si="74"/>
        <v>955.09999999999991</v>
      </c>
      <c r="U3230" s="273"/>
      <c r="V3230" s="63"/>
    </row>
    <row r="3231" spans="1:22" ht="15">
      <c r="A3231" s="28" t="s">
        <v>867</v>
      </c>
      <c r="B3231" s="63" t="s">
        <v>2544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>
        <v>325.09999999999491</v>
      </c>
      <c r="M3231" s="67">
        <v>628.29999999999995</v>
      </c>
      <c r="N3231" s="67"/>
      <c r="O3231" s="67">
        <f t="shared" si="74"/>
        <v>953.39999999999486</v>
      </c>
      <c r="U3231" s="63"/>
      <c r="V3231" s="63"/>
    </row>
    <row r="3232" spans="1:22" ht="15">
      <c r="A3232" s="28" t="s">
        <v>868</v>
      </c>
      <c r="B3232" s="63" t="s">
        <v>2529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 t="s">
        <v>278</v>
      </c>
      <c r="L3232" s="9">
        <v>200.69999999999891</v>
      </c>
      <c r="M3232" s="67">
        <v>742.49999999999989</v>
      </c>
      <c r="N3232" s="67"/>
      <c r="O3232" s="67">
        <f t="shared" si="74"/>
        <v>943.19999999999879</v>
      </c>
      <c r="V3232" s="63"/>
    </row>
    <row r="3233" spans="1:22" ht="15">
      <c r="A3233" s="28" t="s">
        <v>869</v>
      </c>
      <c r="B3233" s="63" t="s">
        <v>3460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 t="s">
        <v>278</v>
      </c>
      <c r="K3233" s="9" t="s">
        <v>278</v>
      </c>
      <c r="L3233" s="9" t="s">
        <v>278</v>
      </c>
      <c r="M3233" s="67">
        <v>940.3</v>
      </c>
      <c r="O3233" s="67">
        <f t="shared" si="74"/>
        <v>940.3</v>
      </c>
      <c r="V3233" s="63"/>
    </row>
    <row r="3234" spans="1:22" ht="15">
      <c r="A3234" s="28" t="s">
        <v>870</v>
      </c>
      <c r="B3234" s="273" t="s">
        <v>2521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289.09999999999945</v>
      </c>
      <c r="M3234" s="67">
        <v>650.49999999999989</v>
      </c>
      <c r="N3234" s="67"/>
      <c r="O3234" s="67">
        <f t="shared" si="74"/>
        <v>939.59999999999934</v>
      </c>
      <c r="U3234" s="63"/>
      <c r="V3234" s="63"/>
    </row>
    <row r="3235" spans="1:22" ht="15">
      <c r="A3235" s="28" t="s">
        <v>871</v>
      </c>
      <c r="B3235" s="63" t="s">
        <v>3474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 t="s">
        <v>278</v>
      </c>
      <c r="L3235" s="9" t="s">
        <v>278</v>
      </c>
      <c r="M3235" s="67">
        <v>938.30000000000007</v>
      </c>
      <c r="O3235" s="67">
        <f t="shared" si="74"/>
        <v>938.30000000000007</v>
      </c>
      <c r="U3235" s="273"/>
      <c r="V3235" s="63"/>
    </row>
    <row r="3236" spans="1:22" ht="15">
      <c r="A3236" s="28" t="s">
        <v>872</v>
      </c>
      <c r="B3236" s="63" t="s">
        <v>253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229.50000000000364</v>
      </c>
      <c r="M3236" s="67">
        <v>694.3</v>
      </c>
      <c r="N3236" s="67"/>
      <c r="O3236" s="67">
        <f t="shared" si="74"/>
        <v>923.80000000000359</v>
      </c>
      <c r="V3236" s="63"/>
    </row>
    <row r="3237" spans="1:22" ht="15">
      <c r="A3237" s="28" t="s">
        <v>873</v>
      </c>
      <c r="B3237" s="273" t="s">
        <v>1920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>
        <v>379.199999999998</v>
      </c>
      <c r="L3237" s="9">
        <v>532.70000000000164</v>
      </c>
      <c r="M3237" s="9" t="s">
        <v>278</v>
      </c>
      <c r="O3237" s="67">
        <f t="shared" si="74"/>
        <v>911.89999999999964</v>
      </c>
      <c r="U3237" s="273"/>
      <c r="V3237" s="63"/>
    </row>
    <row r="3238" spans="1:22" ht="15">
      <c r="A3238" s="28" t="s">
        <v>874</v>
      </c>
      <c r="B3238" s="273" t="s">
        <v>1877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216">
        <v>565.80000000000018</v>
      </c>
      <c r="K3238" s="9">
        <v>91.799999999999272</v>
      </c>
      <c r="L3238" s="9">
        <v>153.50000000000182</v>
      </c>
      <c r="M3238" s="67">
        <v>68.899999999999991</v>
      </c>
      <c r="O3238" s="67">
        <f t="shared" si="74"/>
        <v>880.00000000000125</v>
      </c>
      <c r="Q3238" t="s">
        <v>288</v>
      </c>
      <c r="U3238" s="273"/>
      <c r="V3238" s="63"/>
    </row>
    <row r="3239" spans="1:22" ht="15">
      <c r="A3239" s="28" t="s">
        <v>875</v>
      </c>
      <c r="B3239" s="63" t="s">
        <v>712</v>
      </c>
      <c r="E3239" s="216" t="s">
        <v>278</v>
      </c>
      <c r="F3239" s="9" t="s">
        <v>278</v>
      </c>
      <c r="G3239" s="9" t="s">
        <v>278</v>
      </c>
      <c r="H3239" s="9">
        <v>195.60000000000127</v>
      </c>
      <c r="I3239" s="9">
        <v>0</v>
      </c>
      <c r="J3239" s="9">
        <v>207.90000000000327</v>
      </c>
      <c r="K3239" s="9">
        <v>157.39999999999964</v>
      </c>
      <c r="L3239" s="9">
        <v>316.89999999999782</v>
      </c>
      <c r="M3239" s="9" t="s">
        <v>278</v>
      </c>
      <c r="O3239" s="67">
        <f t="shared" si="74"/>
        <v>877.800000000002</v>
      </c>
      <c r="V3239" s="63"/>
    </row>
    <row r="3240" spans="1:22" ht="15">
      <c r="A3240" s="28" t="s">
        <v>876</v>
      </c>
      <c r="B3240" s="63" t="s">
        <v>3471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>
        <v>0</v>
      </c>
      <c r="J3240" s="9" t="s">
        <v>278</v>
      </c>
      <c r="K3240" s="9" t="s">
        <v>278</v>
      </c>
      <c r="L3240" s="9" t="s">
        <v>278</v>
      </c>
      <c r="M3240" s="67">
        <v>876.89999999999986</v>
      </c>
      <c r="O3240" s="67">
        <f t="shared" si="74"/>
        <v>876.89999999999986</v>
      </c>
      <c r="V3240" s="63"/>
    </row>
    <row r="3241" spans="1:22" ht="15">
      <c r="A3241" s="28" t="s">
        <v>877</v>
      </c>
      <c r="B3241" s="63" t="s">
        <v>3473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 t="s">
        <v>278</v>
      </c>
      <c r="M3241" s="67">
        <v>868.69999999999993</v>
      </c>
      <c r="O3241" s="67">
        <f t="shared" si="74"/>
        <v>868.69999999999993</v>
      </c>
      <c r="U3241" s="63"/>
      <c r="V3241" s="63"/>
    </row>
    <row r="3242" spans="1:22" ht="15">
      <c r="A3242" s="28" t="s">
        <v>878</v>
      </c>
      <c r="B3242" s="63" t="s">
        <v>2526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 t="s">
        <v>278</v>
      </c>
      <c r="K3242" s="9" t="s">
        <v>278</v>
      </c>
      <c r="L3242" s="9">
        <v>448.40000000000146</v>
      </c>
      <c r="M3242" s="67">
        <v>403.8</v>
      </c>
      <c r="N3242" s="67"/>
      <c r="O3242" s="67">
        <f t="shared" si="74"/>
        <v>852.20000000000141</v>
      </c>
      <c r="U3242" s="63"/>
      <c r="V3242" s="63"/>
    </row>
    <row r="3243" spans="1:22" ht="15">
      <c r="A3243" s="28" t="s">
        <v>879</v>
      </c>
      <c r="B3243" s="63" t="s">
        <v>3458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67">
        <v>850.40000000000009</v>
      </c>
      <c r="O3243" s="67">
        <f t="shared" si="74"/>
        <v>850.40000000000009</v>
      </c>
      <c r="U3243" s="218"/>
      <c r="V3243" s="63"/>
    </row>
    <row r="3244" spans="1:22" ht="15">
      <c r="A3244" s="28" t="s">
        <v>880</v>
      </c>
      <c r="B3244" s="273" t="s">
        <v>1899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>
        <v>124.09999999999854</v>
      </c>
      <c r="L3244" s="9">
        <v>490</v>
      </c>
      <c r="M3244" s="67">
        <v>230.99999999999994</v>
      </c>
      <c r="O3244" s="67">
        <f t="shared" si="74"/>
        <v>845.09999999999854</v>
      </c>
      <c r="U3244" s="63"/>
      <c r="V3244" s="63"/>
    </row>
    <row r="3245" spans="1:22" ht="15">
      <c r="A3245" s="28" t="s">
        <v>2223</v>
      </c>
      <c r="B3245" s="63" t="s">
        <v>3470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 t="s">
        <v>278</v>
      </c>
      <c r="M3245" s="67">
        <v>813.59999999999991</v>
      </c>
      <c r="O3245" s="67">
        <f t="shared" si="74"/>
        <v>813.59999999999991</v>
      </c>
    </row>
    <row r="3246" spans="1:22" ht="15">
      <c r="A3246" s="28" t="s">
        <v>2496</v>
      </c>
      <c r="B3246" s="63" t="s">
        <v>3468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>
        <v>0</v>
      </c>
      <c r="J3246" s="9" t="s">
        <v>278</v>
      </c>
      <c r="K3246" s="9" t="s">
        <v>278</v>
      </c>
      <c r="L3246" s="9" t="s">
        <v>278</v>
      </c>
      <c r="M3246" s="67">
        <v>800.1</v>
      </c>
      <c r="O3246" s="67">
        <f t="shared" si="74"/>
        <v>800.1</v>
      </c>
    </row>
    <row r="3247" spans="1:22" ht="15">
      <c r="A3247" s="28" t="s">
        <v>2497</v>
      </c>
      <c r="B3247" s="63" t="s">
        <v>2547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231.19999999999891</v>
      </c>
      <c r="M3247" s="67">
        <v>565.6</v>
      </c>
      <c r="N3247" s="67"/>
      <c r="O3247" s="67">
        <f t="shared" si="74"/>
        <v>796.79999999999893</v>
      </c>
      <c r="U3247" s="63"/>
    </row>
    <row r="3248" spans="1:22" ht="15">
      <c r="A3248" s="28" t="s">
        <v>2498</v>
      </c>
      <c r="B3248" s="273" t="s">
        <v>1881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>
        <v>255.89999999999873</v>
      </c>
      <c r="K3248" s="9">
        <v>111.89999999999964</v>
      </c>
      <c r="L3248" s="9">
        <v>187.69999999999891</v>
      </c>
      <c r="M3248" s="67">
        <v>239.80000000000004</v>
      </c>
      <c r="O3248" s="67">
        <f t="shared" si="74"/>
        <v>795.29999999999734</v>
      </c>
    </row>
    <row r="3249" spans="1:21" ht="15">
      <c r="A3249" s="28" t="s">
        <v>2499</v>
      </c>
      <c r="B3249" s="63" t="s">
        <v>3480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 t="s">
        <v>278</v>
      </c>
      <c r="M3249" s="67">
        <v>784.19999999999982</v>
      </c>
      <c r="O3249" s="67">
        <f t="shared" si="74"/>
        <v>784.19999999999982</v>
      </c>
      <c r="U3249" s="218"/>
    </row>
    <row r="3250" spans="1:21" ht="15">
      <c r="A3250" s="28" t="s">
        <v>2500</v>
      </c>
      <c r="B3250" s="63" t="s">
        <v>25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417.39999999999782</v>
      </c>
      <c r="M3250" s="67">
        <v>346.5</v>
      </c>
      <c r="N3250" s="67"/>
      <c r="O3250" s="67">
        <f t="shared" si="74"/>
        <v>763.89999999999782</v>
      </c>
    </row>
    <row r="3251" spans="1:21" ht="15">
      <c r="A3251" s="28" t="s">
        <v>2501</v>
      </c>
      <c r="B3251" s="63" t="s">
        <v>3635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>
        <v>0</v>
      </c>
      <c r="J3251" s="9" t="s">
        <v>278</v>
      </c>
      <c r="K3251" s="9" t="s">
        <v>278</v>
      </c>
      <c r="L3251" s="9" t="s">
        <v>278</v>
      </c>
      <c r="M3251" s="67">
        <v>759.19999999999993</v>
      </c>
      <c r="O3251" s="67">
        <f t="shared" si="74"/>
        <v>759.19999999999993</v>
      </c>
      <c r="U3251" s="273"/>
    </row>
    <row r="3252" spans="1:21" ht="15">
      <c r="A3252" s="28" t="s">
        <v>2502</v>
      </c>
      <c r="B3252" s="63" t="s">
        <v>18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 t="s">
        <v>278</v>
      </c>
      <c r="K3252" s="9" t="s">
        <v>278</v>
      </c>
      <c r="L3252" s="9">
        <v>276.39999999999964</v>
      </c>
      <c r="M3252" s="67">
        <v>480.7</v>
      </c>
      <c r="N3252" s="67"/>
      <c r="O3252" s="67">
        <f t="shared" si="74"/>
        <v>757.09999999999968</v>
      </c>
      <c r="U3252" s="63"/>
    </row>
    <row r="3253" spans="1:21" ht="15">
      <c r="A3253" s="28" t="s">
        <v>2503</v>
      </c>
      <c r="B3253" s="63" t="s">
        <v>346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 t="s">
        <v>278</v>
      </c>
      <c r="M3253" s="67">
        <v>752.29999999999984</v>
      </c>
      <c r="O3253" s="67">
        <f t="shared" si="74"/>
        <v>752.29999999999984</v>
      </c>
      <c r="U3253" s="218"/>
    </row>
    <row r="3254" spans="1:21" ht="15">
      <c r="A3254" s="28" t="s">
        <v>2504</v>
      </c>
      <c r="B3254" s="273" t="s">
        <v>1883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>
        <v>385.25000000000182</v>
      </c>
      <c r="K3254" s="9">
        <v>345.19999999999709</v>
      </c>
      <c r="L3254" s="9" t="s">
        <v>278</v>
      </c>
      <c r="M3254" s="9" t="s">
        <v>278</v>
      </c>
      <c r="O3254" s="67">
        <f t="shared" si="74"/>
        <v>730.44999999999891</v>
      </c>
      <c r="U3254" s="218"/>
    </row>
    <row r="3255" spans="1:21" ht="15">
      <c r="A3255" s="28" t="s">
        <v>2505</v>
      </c>
      <c r="B3255" s="63" t="s">
        <v>3463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 t="s">
        <v>278</v>
      </c>
      <c r="M3255" s="67">
        <v>730.4</v>
      </c>
      <c r="O3255" s="67">
        <f t="shared" si="74"/>
        <v>730.4</v>
      </c>
    </row>
    <row r="3256" spans="1:21" ht="15">
      <c r="A3256" s="28" t="s">
        <v>2506</v>
      </c>
      <c r="B3256" s="63" t="s">
        <v>3461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 t="s">
        <v>278</v>
      </c>
      <c r="M3256" s="67">
        <v>730</v>
      </c>
      <c r="O3256" s="67">
        <f t="shared" si="74"/>
        <v>730</v>
      </c>
      <c r="U3256" s="273"/>
    </row>
    <row r="3257" spans="1:21" ht="15">
      <c r="A3257" s="28" t="s">
        <v>2507</v>
      </c>
      <c r="B3257" s="63" t="s">
        <v>2539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98.10000000000218</v>
      </c>
      <c r="M3257" s="67">
        <v>414.4</v>
      </c>
      <c r="N3257" s="67"/>
      <c r="O3257" s="67">
        <f t="shared" si="74"/>
        <v>712.50000000000216</v>
      </c>
    </row>
    <row r="3258" spans="1:21" ht="15">
      <c r="A3258" s="28" t="s">
        <v>2508</v>
      </c>
      <c r="B3258" s="63" t="s">
        <v>3455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 t="s">
        <v>278</v>
      </c>
      <c r="M3258" s="67">
        <v>707.1</v>
      </c>
      <c r="O3258" s="67">
        <f t="shared" si="74"/>
        <v>707.1</v>
      </c>
      <c r="U3258" s="273"/>
    </row>
    <row r="3259" spans="1:21" ht="15">
      <c r="A3259" s="28" t="s">
        <v>2509</v>
      </c>
      <c r="B3259" s="63" t="s">
        <v>345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 t="s">
        <v>278</v>
      </c>
      <c r="M3259" s="67">
        <v>685.35</v>
      </c>
      <c r="O3259" s="67">
        <f t="shared" si="74"/>
        <v>685.35</v>
      </c>
      <c r="U3259" s="63"/>
    </row>
    <row r="3260" spans="1:21" ht="15">
      <c r="A3260" s="28" t="s">
        <v>2510</v>
      </c>
      <c r="B3260" s="63" t="s">
        <v>3477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 t="s">
        <v>278</v>
      </c>
      <c r="M3260" s="67">
        <v>676.69999999999993</v>
      </c>
      <c r="O3260" s="67">
        <f t="shared" si="74"/>
        <v>676.69999999999993</v>
      </c>
      <c r="U3260" s="273"/>
    </row>
    <row r="3261" spans="1:21" ht="15">
      <c r="A3261" s="28" t="s">
        <v>2511</v>
      </c>
      <c r="B3261" s="63" t="s">
        <v>3456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9" t="s">
        <v>278</v>
      </c>
      <c r="K3261" s="9" t="s">
        <v>278</v>
      </c>
      <c r="L3261" s="9" t="s">
        <v>278</v>
      </c>
      <c r="M3261" s="67">
        <v>671.49999999999989</v>
      </c>
      <c r="O3261" s="67">
        <f t="shared" si="74"/>
        <v>671.49999999999989</v>
      </c>
      <c r="U3261" s="63"/>
    </row>
    <row r="3262" spans="1:21" ht="15">
      <c r="A3262" s="28" t="s">
        <v>2512</v>
      </c>
      <c r="B3262" s="63" t="s">
        <v>3459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 t="s">
        <v>278</v>
      </c>
      <c r="M3262" s="67">
        <v>668.30000000000007</v>
      </c>
      <c r="O3262" s="67">
        <f t="shared" si="74"/>
        <v>668.30000000000007</v>
      </c>
    </row>
    <row r="3263" spans="1:21" ht="15">
      <c r="A3263" s="28" t="s">
        <v>2513</v>
      </c>
      <c r="B3263" s="63" t="s">
        <v>2528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338.50000000000364</v>
      </c>
      <c r="M3263" s="67">
        <v>311.3</v>
      </c>
      <c r="N3263" s="67"/>
      <c r="O3263" s="67">
        <f t="shared" si="74"/>
        <v>649.80000000000359</v>
      </c>
      <c r="U3263" s="63"/>
    </row>
    <row r="3264" spans="1:21" ht="15">
      <c r="A3264" s="28" t="s">
        <v>2514</v>
      </c>
      <c r="B3264" s="63" t="s">
        <v>2527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338.00000000000546</v>
      </c>
      <c r="M3264" s="67">
        <v>307.05</v>
      </c>
      <c r="N3264" s="67"/>
      <c r="O3264" s="67">
        <f t="shared" si="74"/>
        <v>645.05000000000541</v>
      </c>
      <c r="U3264" s="63"/>
    </row>
    <row r="3265" spans="1:21" ht="15">
      <c r="A3265" s="28" t="s">
        <v>2515</v>
      </c>
      <c r="B3265" s="63" t="s">
        <v>3758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 t="s">
        <v>278</v>
      </c>
      <c r="M3265" s="67">
        <v>614.9</v>
      </c>
      <c r="O3265" s="67">
        <f t="shared" si="74"/>
        <v>614.9</v>
      </c>
    </row>
    <row r="3266" spans="1:21" ht="15">
      <c r="A3266" s="28" t="s">
        <v>2516</v>
      </c>
      <c r="B3266" s="63" t="s">
        <v>3482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 t="s">
        <v>278</v>
      </c>
      <c r="M3266" s="67">
        <v>587.69999999999993</v>
      </c>
      <c r="O3266" s="67">
        <f t="shared" si="74"/>
        <v>587.69999999999993</v>
      </c>
      <c r="U3266" s="273"/>
    </row>
    <row r="3267" spans="1:21" ht="15">
      <c r="A3267" s="28" t="s">
        <v>2517</v>
      </c>
      <c r="B3267" s="63" t="s">
        <v>2532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>
        <v>264.90000000000146</v>
      </c>
      <c r="M3267" s="67">
        <v>300.49999999999994</v>
      </c>
      <c r="N3267" s="67"/>
      <c r="O3267" s="67">
        <f t="shared" si="74"/>
        <v>565.40000000000146</v>
      </c>
      <c r="U3267" s="63"/>
    </row>
    <row r="3268" spans="1:21" ht="15">
      <c r="A3268" s="28" t="s">
        <v>2518</v>
      </c>
      <c r="B3268" s="63" t="s">
        <v>164</v>
      </c>
      <c r="E3268" s="9" t="s">
        <v>278</v>
      </c>
      <c r="F3268" s="9" t="s">
        <v>278</v>
      </c>
      <c r="G3268" s="9">
        <v>559.20000000000005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 t="s">
        <v>278</v>
      </c>
      <c r="O3268" s="67">
        <f t="shared" si="74"/>
        <v>559.20000000000005</v>
      </c>
    </row>
    <row r="3269" spans="1:21" ht="15">
      <c r="A3269" s="28" t="s">
        <v>2519</v>
      </c>
      <c r="B3269" s="273" t="s">
        <v>1898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>
        <v>557.39999999999782</v>
      </c>
      <c r="L3269" s="9" t="s">
        <v>278</v>
      </c>
      <c r="M3269" s="9" t="s">
        <v>278</v>
      </c>
      <c r="O3269" s="67">
        <f t="shared" si="74"/>
        <v>557.39999999999782</v>
      </c>
      <c r="U3269" s="63"/>
    </row>
    <row r="3270" spans="1:21" ht="15">
      <c r="A3270" s="28" t="s">
        <v>2667</v>
      </c>
      <c r="B3270" s="63" t="s">
        <v>2531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>
        <v>37.400000000000546</v>
      </c>
      <c r="M3270" s="67">
        <v>510.29999999999995</v>
      </c>
      <c r="N3270" s="67"/>
      <c r="O3270" s="67">
        <f t="shared" si="74"/>
        <v>547.7000000000005</v>
      </c>
    </row>
    <row r="3271" spans="1:21" ht="15">
      <c r="A3271" s="28" t="s">
        <v>2668</v>
      </c>
      <c r="B3271" s="63" t="s">
        <v>2536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>
        <v>236.59999999999491</v>
      </c>
      <c r="M3271" s="67">
        <v>303</v>
      </c>
      <c r="N3271" s="67"/>
      <c r="O3271" s="67">
        <f t="shared" si="74"/>
        <v>539.59999999999491</v>
      </c>
    </row>
    <row r="3272" spans="1:21" ht="15">
      <c r="A3272" s="28" t="s">
        <v>2669</v>
      </c>
      <c r="B3272" s="63" t="s">
        <v>3478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67">
        <v>530.80000000000007</v>
      </c>
      <c r="O3272" s="67">
        <f t="shared" si="74"/>
        <v>530.80000000000007</v>
      </c>
    </row>
    <row r="3273" spans="1:21" ht="15">
      <c r="A3273" s="291" t="s">
        <v>3393</v>
      </c>
      <c r="B3273" s="63" t="s">
        <v>3465</v>
      </c>
      <c r="C3273" s="3"/>
      <c r="D3273" s="3"/>
      <c r="E3273" s="9" t="s">
        <v>278</v>
      </c>
      <c r="F3273" s="9" t="s">
        <v>278</v>
      </c>
      <c r="G3273" s="9" t="s">
        <v>278</v>
      </c>
      <c r="H3273" s="9" t="s">
        <v>278</v>
      </c>
      <c r="I3273" s="9">
        <v>0</v>
      </c>
      <c r="J3273" s="9" t="s">
        <v>278</v>
      </c>
      <c r="K3273" s="9" t="s">
        <v>278</v>
      </c>
      <c r="L3273" s="9" t="s">
        <v>278</v>
      </c>
      <c r="M3273" s="67">
        <v>513.9</v>
      </c>
      <c r="O3273" s="67">
        <f t="shared" ref="O3273:O3303" si="75">SUM(E3273:M3273)</f>
        <v>513.9</v>
      </c>
      <c r="U3273" s="273"/>
    </row>
    <row r="3274" spans="1:21" ht="15">
      <c r="A3274" s="291" t="s">
        <v>3394</v>
      </c>
      <c r="B3274" s="63" t="s">
        <v>3472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9" t="s">
        <v>278</v>
      </c>
      <c r="K3274" s="9" t="s">
        <v>278</v>
      </c>
      <c r="L3274" s="9" t="s">
        <v>278</v>
      </c>
      <c r="M3274" s="67">
        <v>502.70000000000005</v>
      </c>
      <c r="O3274" s="67">
        <f t="shared" si="75"/>
        <v>502.70000000000005</v>
      </c>
    </row>
    <row r="3275" spans="1:21" ht="15">
      <c r="A3275" s="291" t="s">
        <v>3395</v>
      </c>
      <c r="B3275" s="63" t="s">
        <v>2533</v>
      </c>
      <c r="C3275" s="3"/>
      <c r="D3275" s="3"/>
      <c r="E3275" s="9" t="s">
        <v>278</v>
      </c>
      <c r="F3275" s="9" t="s">
        <v>278</v>
      </c>
      <c r="G3275" s="9" t="s">
        <v>278</v>
      </c>
      <c r="H3275" s="9" t="s">
        <v>278</v>
      </c>
      <c r="I3275" s="9">
        <v>0</v>
      </c>
      <c r="J3275" s="9" t="s">
        <v>278</v>
      </c>
      <c r="K3275" s="9" t="s">
        <v>278</v>
      </c>
      <c r="L3275" s="9">
        <v>251.10000000000036</v>
      </c>
      <c r="M3275" s="67">
        <v>248.5</v>
      </c>
      <c r="N3275" s="67"/>
      <c r="O3275" s="67">
        <f t="shared" si="75"/>
        <v>499.60000000000036</v>
      </c>
      <c r="U3275" s="273"/>
    </row>
    <row r="3276" spans="1:21" ht="15">
      <c r="A3276" s="291" t="s">
        <v>3396</v>
      </c>
      <c r="B3276" s="273" t="s">
        <v>1897</v>
      </c>
      <c r="C3276" s="3"/>
      <c r="D3276" s="3"/>
      <c r="E3276" s="9" t="s">
        <v>278</v>
      </c>
      <c r="F3276" s="9" t="s">
        <v>278</v>
      </c>
      <c r="G3276" s="9" t="s">
        <v>278</v>
      </c>
      <c r="H3276" s="9" t="s">
        <v>278</v>
      </c>
      <c r="I3276" s="9">
        <v>0</v>
      </c>
      <c r="J3276" s="9" t="s">
        <v>278</v>
      </c>
      <c r="K3276" s="9">
        <v>499.60000000000036</v>
      </c>
      <c r="L3276" s="9" t="s">
        <v>278</v>
      </c>
      <c r="M3276" s="9" t="s">
        <v>278</v>
      </c>
      <c r="O3276" s="67">
        <f t="shared" si="75"/>
        <v>499.60000000000036</v>
      </c>
    </row>
    <row r="3277" spans="1:21" ht="15">
      <c r="A3277" s="291" t="s">
        <v>3397</v>
      </c>
      <c r="B3277" s="63" t="s">
        <v>2534</v>
      </c>
      <c r="C3277" s="3"/>
      <c r="D3277" s="3"/>
      <c r="E3277" s="9" t="s">
        <v>278</v>
      </c>
      <c r="F3277" s="9" t="s">
        <v>278</v>
      </c>
      <c r="G3277" s="9" t="s">
        <v>278</v>
      </c>
      <c r="H3277" s="9" t="s">
        <v>278</v>
      </c>
      <c r="I3277" s="9">
        <v>0</v>
      </c>
      <c r="J3277" s="9" t="s">
        <v>278</v>
      </c>
      <c r="K3277" s="9" t="s">
        <v>278</v>
      </c>
      <c r="L3277" s="9">
        <v>475.600000000004</v>
      </c>
      <c r="M3277" s="9" t="s">
        <v>278</v>
      </c>
      <c r="N3277" s="67"/>
      <c r="O3277" s="67">
        <f t="shared" si="75"/>
        <v>475.600000000004</v>
      </c>
      <c r="U3277" s="273"/>
    </row>
    <row r="3278" spans="1:21" ht="15">
      <c r="A3278" s="291" t="s">
        <v>3398</v>
      </c>
      <c r="B3278" s="63" t="s">
        <v>3466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9" t="s">
        <v>278</v>
      </c>
      <c r="K3278" s="9" t="s">
        <v>278</v>
      </c>
      <c r="L3278" s="9" t="s">
        <v>278</v>
      </c>
      <c r="M3278" s="67">
        <v>455.6</v>
      </c>
      <c r="O3278" s="67">
        <f t="shared" si="75"/>
        <v>455.6</v>
      </c>
      <c r="U3278" s="63"/>
    </row>
    <row r="3279" spans="1:21" ht="15">
      <c r="A3279" s="291" t="s">
        <v>3399</v>
      </c>
      <c r="B3279" s="63" t="s">
        <v>2524</v>
      </c>
      <c r="C3279" s="3"/>
      <c r="D3279" s="3"/>
      <c r="E3279" s="9" t="s">
        <v>278</v>
      </c>
      <c r="F3279" s="9" t="s">
        <v>278</v>
      </c>
      <c r="G3279" s="9" t="s">
        <v>278</v>
      </c>
      <c r="H3279" s="9" t="s">
        <v>278</v>
      </c>
      <c r="I3279" s="9">
        <v>0</v>
      </c>
      <c r="J3279" s="9" t="s">
        <v>278</v>
      </c>
      <c r="K3279" s="9" t="s">
        <v>278</v>
      </c>
      <c r="L3279" s="9">
        <v>51.999999999998181</v>
      </c>
      <c r="M3279" s="67">
        <v>397.09999999999997</v>
      </c>
      <c r="N3279" s="67"/>
      <c r="O3279" s="67">
        <f t="shared" si="75"/>
        <v>449.09999999999815</v>
      </c>
      <c r="U3279" s="63"/>
    </row>
    <row r="3280" spans="1:21" ht="15">
      <c r="A3280" s="291" t="s">
        <v>3400</v>
      </c>
      <c r="B3280" s="63" t="s">
        <v>2546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9" t="s">
        <v>278</v>
      </c>
      <c r="K3280" s="9" t="s">
        <v>278</v>
      </c>
      <c r="L3280" s="9">
        <v>322.10000000000036</v>
      </c>
      <c r="M3280" s="67">
        <v>108.4</v>
      </c>
      <c r="N3280" s="67"/>
      <c r="O3280" s="67">
        <f t="shared" si="75"/>
        <v>430.50000000000034</v>
      </c>
    </row>
    <row r="3281" spans="1:21" ht="15">
      <c r="A3281" s="291" t="s">
        <v>3401</v>
      </c>
      <c r="B3281" s="63" t="s">
        <v>731</v>
      </c>
      <c r="E3281" s="9" t="s">
        <v>278</v>
      </c>
      <c r="F3281" s="9" t="s">
        <v>278</v>
      </c>
      <c r="G3281" s="9" t="s">
        <v>278</v>
      </c>
      <c r="H3281" s="9">
        <v>399.30000000000018</v>
      </c>
      <c r="I3281" s="9">
        <v>0</v>
      </c>
      <c r="J3281" s="9" t="s">
        <v>278</v>
      </c>
      <c r="K3281" s="9" t="s">
        <v>278</v>
      </c>
      <c r="L3281" s="9" t="s">
        <v>278</v>
      </c>
      <c r="M3281" s="9" t="s">
        <v>278</v>
      </c>
      <c r="O3281" s="67">
        <f t="shared" si="75"/>
        <v>399.30000000000018</v>
      </c>
      <c r="U3281" s="63"/>
    </row>
    <row r="3282" spans="1:21" ht="15">
      <c r="A3282" s="291" t="s">
        <v>3402</v>
      </c>
      <c r="B3282" s="63" t="s">
        <v>3481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9" t="s">
        <v>278</v>
      </c>
      <c r="K3282" s="9" t="s">
        <v>278</v>
      </c>
      <c r="L3282" s="9" t="s">
        <v>278</v>
      </c>
      <c r="M3282" s="67">
        <v>382.19999999999993</v>
      </c>
      <c r="O3282" s="67">
        <f t="shared" si="75"/>
        <v>382.19999999999993</v>
      </c>
      <c r="U3282" s="273"/>
    </row>
    <row r="3283" spans="1:21" ht="15">
      <c r="A3283" s="291" t="s">
        <v>3403</v>
      </c>
      <c r="B3283" s="63" t="s">
        <v>2538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" t="s">
        <v>278</v>
      </c>
      <c r="K3283" s="9" t="s">
        <v>278</v>
      </c>
      <c r="L3283" s="9">
        <v>35.80000000000291</v>
      </c>
      <c r="M3283" s="67">
        <v>334</v>
      </c>
      <c r="N3283" s="67"/>
      <c r="O3283" s="67">
        <f t="shared" si="75"/>
        <v>369.80000000000291</v>
      </c>
      <c r="U3283" s="63"/>
    </row>
    <row r="3284" spans="1:21" ht="15">
      <c r="A3284" s="291" t="s">
        <v>3404</v>
      </c>
      <c r="B3284" s="63" t="s">
        <v>3484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9" t="s">
        <v>278</v>
      </c>
      <c r="K3284" s="9" t="s">
        <v>278</v>
      </c>
      <c r="L3284" s="9" t="s">
        <v>278</v>
      </c>
      <c r="M3284" s="67">
        <v>368.9</v>
      </c>
      <c r="O3284" s="67">
        <f t="shared" si="75"/>
        <v>368.9</v>
      </c>
    </row>
    <row r="3285" spans="1:21" ht="15">
      <c r="A3285" s="291" t="s">
        <v>3405</v>
      </c>
      <c r="B3285" s="205" t="s">
        <v>1548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9">
        <v>356.70000000000073</v>
      </c>
      <c r="K3285" s="9" t="s">
        <v>278</v>
      </c>
      <c r="L3285" s="9" t="s">
        <v>278</v>
      </c>
      <c r="M3285" s="9" t="s">
        <v>278</v>
      </c>
      <c r="O3285" s="67">
        <f t="shared" si="75"/>
        <v>356.70000000000073</v>
      </c>
      <c r="U3285" s="273"/>
    </row>
    <row r="3286" spans="1:21" ht="15">
      <c r="A3286" s="291" t="s">
        <v>3406</v>
      </c>
      <c r="B3286" s="63" t="s">
        <v>179</v>
      </c>
      <c r="E3286" s="9">
        <v>345.2</v>
      </c>
      <c r="F3286" s="9" t="s">
        <v>278</v>
      </c>
      <c r="G3286" s="9" t="s">
        <v>278</v>
      </c>
      <c r="H3286" s="9" t="s">
        <v>278</v>
      </c>
      <c r="I3286" s="9">
        <v>0</v>
      </c>
      <c r="J3286" s="9" t="s">
        <v>278</v>
      </c>
      <c r="K3286" s="9" t="s">
        <v>278</v>
      </c>
      <c r="L3286" s="9" t="s">
        <v>278</v>
      </c>
      <c r="M3286" s="9" t="s">
        <v>278</v>
      </c>
      <c r="O3286" s="67">
        <f t="shared" si="75"/>
        <v>345.2</v>
      </c>
    </row>
    <row r="3287" spans="1:21" ht="15">
      <c r="A3287" s="291" t="s">
        <v>3407</v>
      </c>
      <c r="B3287" s="63" t="s">
        <v>701</v>
      </c>
      <c r="E3287" s="9" t="s">
        <v>278</v>
      </c>
      <c r="F3287" s="9" t="s">
        <v>278</v>
      </c>
      <c r="G3287" s="9" t="s">
        <v>278</v>
      </c>
      <c r="H3287" s="9">
        <v>327.60000000000218</v>
      </c>
      <c r="I3287" s="9">
        <v>0</v>
      </c>
      <c r="J3287" s="9" t="s">
        <v>278</v>
      </c>
      <c r="K3287" s="9" t="s">
        <v>278</v>
      </c>
      <c r="L3287" s="9" t="s">
        <v>278</v>
      </c>
      <c r="M3287" s="9" t="s">
        <v>278</v>
      </c>
      <c r="O3287" s="67">
        <f t="shared" si="75"/>
        <v>327.60000000000218</v>
      </c>
    </row>
    <row r="3288" spans="1:21" ht="15">
      <c r="A3288" s="291" t="s">
        <v>3408</v>
      </c>
      <c r="B3288" s="63" t="s">
        <v>3475</v>
      </c>
      <c r="C3288" s="3"/>
      <c r="D3288" s="3"/>
      <c r="E3288" s="9" t="s">
        <v>278</v>
      </c>
      <c r="F3288" s="9" t="s">
        <v>278</v>
      </c>
      <c r="G3288" s="9" t="s">
        <v>278</v>
      </c>
      <c r="H3288" s="9" t="s">
        <v>278</v>
      </c>
      <c r="I3288" s="9">
        <v>0</v>
      </c>
      <c r="J3288" s="9" t="s">
        <v>278</v>
      </c>
      <c r="K3288" s="9" t="s">
        <v>278</v>
      </c>
      <c r="L3288" s="9" t="s">
        <v>278</v>
      </c>
      <c r="M3288" s="67">
        <v>313.7</v>
      </c>
      <c r="O3288" s="67">
        <f t="shared" si="75"/>
        <v>313.7</v>
      </c>
      <c r="U3288" s="273"/>
    </row>
    <row r="3289" spans="1:21" ht="15">
      <c r="A3289" s="291" t="s">
        <v>3409</v>
      </c>
      <c r="B3289" s="63" t="s">
        <v>3464</v>
      </c>
      <c r="C3289" s="3"/>
      <c r="D3289" s="3"/>
      <c r="E3289" s="9" t="s">
        <v>278</v>
      </c>
      <c r="F3289" s="9" t="s">
        <v>278</v>
      </c>
      <c r="G3289" s="9" t="s">
        <v>278</v>
      </c>
      <c r="H3289" s="9" t="s">
        <v>278</v>
      </c>
      <c r="I3289" s="9">
        <v>0</v>
      </c>
      <c r="J3289" s="9" t="s">
        <v>278</v>
      </c>
      <c r="K3289" s="9" t="s">
        <v>278</v>
      </c>
      <c r="L3289" s="9" t="s">
        <v>278</v>
      </c>
      <c r="M3289" s="67">
        <v>288.09999999999997</v>
      </c>
      <c r="O3289" s="67">
        <f t="shared" si="75"/>
        <v>288.09999999999997</v>
      </c>
      <c r="U3289" s="63"/>
    </row>
    <row r="3290" spans="1:21" ht="15">
      <c r="A3290" s="291" t="s">
        <v>3410</v>
      </c>
      <c r="B3290" s="63" t="s">
        <v>726</v>
      </c>
      <c r="E3290" s="9" t="s">
        <v>278</v>
      </c>
      <c r="F3290" s="9" t="s">
        <v>278</v>
      </c>
      <c r="G3290" s="9" t="s">
        <v>278</v>
      </c>
      <c r="H3290" s="9">
        <v>283.00000000000364</v>
      </c>
      <c r="I3290" s="9">
        <v>0</v>
      </c>
      <c r="J3290" s="9" t="s">
        <v>278</v>
      </c>
      <c r="K3290" s="9" t="s">
        <v>278</v>
      </c>
      <c r="L3290" s="9" t="s">
        <v>278</v>
      </c>
      <c r="M3290" s="9" t="s">
        <v>278</v>
      </c>
      <c r="O3290" s="67">
        <f t="shared" si="75"/>
        <v>283.00000000000364</v>
      </c>
    </row>
    <row r="3291" spans="1:21" ht="15">
      <c r="A3291" s="291" t="s">
        <v>3411</v>
      </c>
      <c r="B3291" s="273" t="s">
        <v>1878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9">
        <v>279.30000000000109</v>
      </c>
      <c r="K3291" s="9" t="s">
        <v>278</v>
      </c>
      <c r="L3291" s="9" t="s">
        <v>278</v>
      </c>
      <c r="M3291" s="9" t="s">
        <v>278</v>
      </c>
      <c r="O3291" s="67">
        <f t="shared" si="75"/>
        <v>279.30000000000109</v>
      </c>
    </row>
    <row r="3292" spans="1:21" ht="15">
      <c r="A3292" s="291" t="s">
        <v>3412</v>
      </c>
      <c r="B3292" s="63" t="s">
        <v>2535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9">
        <v>257</v>
      </c>
      <c r="M3292" s="9" t="s">
        <v>278</v>
      </c>
      <c r="N3292" s="67"/>
      <c r="O3292" s="67">
        <f t="shared" si="75"/>
        <v>257</v>
      </c>
    </row>
    <row r="3293" spans="1:21" ht="15">
      <c r="A3293" s="291" t="s">
        <v>3413</v>
      </c>
      <c r="B3293" s="63" t="s">
        <v>3479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9" t="s">
        <v>278</v>
      </c>
      <c r="K3293" s="9" t="s">
        <v>278</v>
      </c>
      <c r="L3293" s="9" t="s">
        <v>278</v>
      </c>
      <c r="M3293" s="67">
        <v>218.3</v>
      </c>
      <c r="O3293" s="67">
        <f t="shared" si="75"/>
        <v>218.3</v>
      </c>
      <c r="U3293" s="63"/>
    </row>
    <row r="3294" spans="1:21" ht="15">
      <c r="A3294" s="291" t="s">
        <v>3414</v>
      </c>
      <c r="B3294" s="63" t="s">
        <v>741</v>
      </c>
      <c r="E3294" s="9" t="s">
        <v>278</v>
      </c>
      <c r="F3294" s="9" t="s">
        <v>278</v>
      </c>
      <c r="G3294" s="9" t="s">
        <v>278</v>
      </c>
      <c r="H3294" s="9">
        <v>147.59999999999854</v>
      </c>
      <c r="I3294" s="9">
        <v>0</v>
      </c>
      <c r="J3294" s="9" t="s">
        <v>278</v>
      </c>
      <c r="K3294" s="9" t="s">
        <v>278</v>
      </c>
      <c r="L3294" s="9" t="s">
        <v>278</v>
      </c>
      <c r="M3294" s="9" t="s">
        <v>278</v>
      </c>
      <c r="O3294" s="67">
        <f t="shared" si="75"/>
        <v>147.59999999999854</v>
      </c>
      <c r="U3294" s="63"/>
    </row>
    <row r="3295" spans="1:21" ht="15">
      <c r="A3295" s="291" t="s">
        <v>3415</v>
      </c>
      <c r="B3295" s="273" t="s">
        <v>2520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9" t="s">
        <v>278</v>
      </c>
      <c r="K3295" s="9" t="s">
        <v>278</v>
      </c>
      <c r="L3295" s="9">
        <v>126.50000000000182</v>
      </c>
      <c r="M3295" s="9" t="s">
        <v>278</v>
      </c>
      <c r="N3295" s="67"/>
      <c r="O3295" s="67">
        <f t="shared" si="75"/>
        <v>126.50000000000182</v>
      </c>
    </row>
    <row r="3296" spans="1:21" ht="15">
      <c r="A3296" s="291" t="s">
        <v>3483</v>
      </c>
      <c r="B3296" s="63" t="s">
        <v>3462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 t="s">
        <v>278</v>
      </c>
      <c r="L3296" s="9" t="s">
        <v>278</v>
      </c>
      <c r="M3296" s="67">
        <v>115.60000000000001</v>
      </c>
      <c r="O3296" s="67">
        <f t="shared" si="75"/>
        <v>115.60000000000001</v>
      </c>
      <c r="U3296" s="273"/>
    </row>
    <row r="3297" spans="1:22" ht="15">
      <c r="A3297" s="291" t="s">
        <v>3636</v>
      </c>
      <c r="B3297" s="63" t="s">
        <v>2548</v>
      </c>
      <c r="C3297" s="3"/>
      <c r="D3297" s="3"/>
      <c r="E3297" s="9" t="s">
        <v>278</v>
      </c>
      <c r="F3297" s="9" t="s">
        <v>278</v>
      </c>
      <c r="G3297" s="9" t="s">
        <v>278</v>
      </c>
      <c r="H3297" s="9" t="s">
        <v>278</v>
      </c>
      <c r="I3297" s="9">
        <v>0</v>
      </c>
      <c r="J3297" s="9" t="s">
        <v>278</v>
      </c>
      <c r="K3297" s="9" t="s">
        <v>278</v>
      </c>
      <c r="L3297" s="9">
        <v>49.899999999999636</v>
      </c>
      <c r="M3297" s="9" t="s">
        <v>278</v>
      </c>
      <c r="N3297" s="67"/>
      <c r="O3297" s="67">
        <f t="shared" si="75"/>
        <v>49.899999999999636</v>
      </c>
    </row>
    <row r="3298" spans="1:22" ht="15">
      <c r="A3298" s="291" t="s">
        <v>3761</v>
      </c>
      <c r="B3298" s="218" t="s">
        <v>1544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 t="s">
        <v>278</v>
      </c>
      <c r="L3298" s="9" t="s">
        <v>278</v>
      </c>
      <c r="M3298" s="9" t="s">
        <v>278</v>
      </c>
      <c r="O3298" s="67">
        <f t="shared" si="75"/>
        <v>0</v>
      </c>
    </row>
    <row r="3299" spans="1:22" ht="15">
      <c r="A3299" s="291" t="s">
        <v>3819</v>
      </c>
      <c r="B3299" s="205" t="s">
        <v>1554</v>
      </c>
      <c r="C3299" s="3"/>
      <c r="D3299" s="3"/>
      <c r="E3299" s="9" t="s">
        <v>278</v>
      </c>
      <c r="F3299" s="9" t="s">
        <v>278</v>
      </c>
      <c r="G3299" s="9" t="s">
        <v>278</v>
      </c>
      <c r="H3299" s="9" t="s">
        <v>278</v>
      </c>
      <c r="I3299" s="9">
        <v>0</v>
      </c>
      <c r="J3299" s="9" t="s">
        <v>278</v>
      </c>
      <c r="K3299" s="9" t="s">
        <v>278</v>
      </c>
      <c r="L3299" s="9" t="s">
        <v>278</v>
      </c>
      <c r="M3299" s="9" t="s">
        <v>278</v>
      </c>
      <c r="O3299" s="67">
        <f t="shared" si="75"/>
        <v>0</v>
      </c>
    </row>
    <row r="3300" spans="1:22" ht="15">
      <c r="A3300" s="291" t="s">
        <v>3820</v>
      </c>
      <c r="B3300" s="205" t="s">
        <v>1553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 t="s">
        <v>278</v>
      </c>
      <c r="L3300" s="9" t="s">
        <v>278</v>
      </c>
      <c r="M3300" s="9" t="s">
        <v>278</v>
      </c>
      <c r="O3300" s="67">
        <f t="shared" si="75"/>
        <v>0</v>
      </c>
    </row>
    <row r="3301" spans="1:22" ht="15">
      <c r="A3301" s="291" t="s">
        <v>3821</v>
      </c>
      <c r="B3301" s="205" t="s">
        <v>1551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9" t="s">
        <v>278</v>
      </c>
      <c r="K3301" s="9" t="s">
        <v>278</v>
      </c>
      <c r="L3301" s="9" t="s">
        <v>278</v>
      </c>
      <c r="M3301" s="9" t="s">
        <v>278</v>
      </c>
      <c r="O3301" s="67">
        <f t="shared" si="75"/>
        <v>0</v>
      </c>
      <c r="U3301" s="63"/>
    </row>
    <row r="3302" spans="1:22" ht="15">
      <c r="A3302" s="291" t="s">
        <v>3822</v>
      </c>
      <c r="B3302" s="205" t="s">
        <v>1578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 t="s">
        <v>278</v>
      </c>
      <c r="L3302" s="9" t="s">
        <v>278</v>
      </c>
      <c r="M3302" s="9" t="s">
        <v>278</v>
      </c>
      <c r="O3302" s="67">
        <f t="shared" si="75"/>
        <v>0</v>
      </c>
    </row>
    <row r="3303" spans="1:22" ht="15">
      <c r="A3303" s="291" t="s">
        <v>3823</v>
      </c>
      <c r="B3303" s="205" t="s">
        <v>15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 t="s">
        <v>278</v>
      </c>
      <c r="K3303" s="9" t="s">
        <v>278</v>
      </c>
      <c r="L3303" s="9" t="s">
        <v>278</v>
      </c>
      <c r="M3303" s="9" t="s">
        <v>278</v>
      </c>
      <c r="O3303" s="67">
        <f t="shared" si="75"/>
        <v>0</v>
      </c>
      <c r="U3303" s="63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67">
        <v>189.1</v>
      </c>
      <c r="O3310" s="67">
        <f t="shared" ref="O3310:O3341" si="76">SUM(E3310:M3310)</f>
        <v>1777.6500000000015</v>
      </c>
      <c r="Q3310" t="s">
        <v>2329</v>
      </c>
      <c r="T3310" t="s">
        <v>1661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555" t="s">
        <v>279</v>
      </c>
      <c r="O3311" s="67">
        <f t="shared" si="76"/>
        <v>1409.1999999999916</v>
      </c>
      <c r="Q3311" t="s">
        <v>2214</v>
      </c>
      <c r="U3311" s="273"/>
      <c r="V3311" s="63"/>
    </row>
    <row r="3312" spans="1:22" ht="15">
      <c r="A3312" s="28" t="s">
        <v>3</v>
      </c>
      <c r="B3312" s="63" t="s">
        <v>17</v>
      </c>
      <c r="E3312" s="212">
        <v>91</v>
      </c>
      <c r="F3312" s="216">
        <v>331.95</v>
      </c>
      <c r="G3312" s="9">
        <v>120</v>
      </c>
      <c r="H3312" s="216">
        <v>293.5</v>
      </c>
      <c r="I3312" s="9">
        <v>0</v>
      </c>
      <c r="J3312" s="67">
        <v>133.00000000000728</v>
      </c>
      <c r="K3312" s="64" t="s">
        <v>279</v>
      </c>
      <c r="L3312" s="216">
        <v>302.7</v>
      </c>
      <c r="M3312" s="67">
        <v>48</v>
      </c>
      <c r="O3312" s="67">
        <f t="shared" si="76"/>
        <v>1320.1500000000074</v>
      </c>
      <c r="Q3312" t="s">
        <v>2970</v>
      </c>
      <c r="T3312" t="s">
        <v>1662</v>
      </c>
      <c r="U3312" s="273"/>
      <c r="V3312" s="63"/>
    </row>
    <row r="3313" spans="1:22" ht="15">
      <c r="A3313" s="28" t="s">
        <v>5</v>
      </c>
      <c r="B3313" s="63" t="s">
        <v>15</v>
      </c>
      <c r="E3313" s="9">
        <v>4.2</v>
      </c>
      <c r="F3313" s="216">
        <v>301.95</v>
      </c>
      <c r="G3313" s="216">
        <v>254</v>
      </c>
      <c r="H3313" s="9">
        <v>171.20000000000073</v>
      </c>
      <c r="I3313" s="9">
        <v>0</v>
      </c>
      <c r="J3313" s="67">
        <v>204.19999999999345</v>
      </c>
      <c r="K3313" s="9">
        <v>262.89999999999964</v>
      </c>
      <c r="L3313" s="9">
        <v>97.5</v>
      </c>
      <c r="M3313" s="67">
        <v>3.3000000000000003</v>
      </c>
      <c r="O3313" s="67">
        <f t="shared" si="76"/>
        <v>1299.2499999999939</v>
      </c>
      <c r="Q3313" t="s">
        <v>316</v>
      </c>
      <c r="U3313" s="63"/>
      <c r="V3313" s="63"/>
    </row>
    <row r="3314" spans="1:22" ht="15">
      <c r="A3314" s="28" t="s">
        <v>7</v>
      </c>
      <c r="B3314" s="63" t="s">
        <v>23</v>
      </c>
      <c r="E3314" s="9">
        <v>39</v>
      </c>
      <c r="F3314" s="9">
        <v>155.1</v>
      </c>
      <c r="G3314" s="9">
        <v>14.2</v>
      </c>
      <c r="H3314" s="9">
        <v>19.500000000001819</v>
      </c>
      <c r="I3314" s="9">
        <v>0</v>
      </c>
      <c r="J3314" s="96">
        <v>292.59999999999491</v>
      </c>
      <c r="K3314" s="9">
        <v>201.69999999999891</v>
      </c>
      <c r="L3314" s="9">
        <v>106.5</v>
      </c>
      <c r="M3314" s="131">
        <v>456</v>
      </c>
      <c r="O3314" s="67">
        <f t="shared" si="76"/>
        <v>1284.5999999999956</v>
      </c>
      <c r="Q3314" t="s">
        <v>369</v>
      </c>
      <c r="T3314" t="s">
        <v>1662</v>
      </c>
      <c r="U3314" s="63"/>
      <c r="V3314" s="63"/>
    </row>
    <row r="3315" spans="1:22" ht="15">
      <c r="A3315" s="28" t="s">
        <v>8</v>
      </c>
      <c r="B3315" s="63" t="s">
        <v>156</v>
      </c>
      <c r="E3315" s="9" t="s">
        <v>278</v>
      </c>
      <c r="F3315" s="9" t="s">
        <v>278</v>
      </c>
      <c r="G3315" s="216">
        <v>228.6</v>
      </c>
      <c r="H3315" s="213">
        <v>382.99999999999909</v>
      </c>
      <c r="I3315" s="9">
        <v>0</v>
      </c>
      <c r="J3315" s="133">
        <v>387.80000000000291</v>
      </c>
      <c r="K3315" s="9">
        <v>244.70000000000164</v>
      </c>
      <c r="L3315" s="9" t="s">
        <v>278</v>
      </c>
      <c r="M3315" s="9" t="s">
        <v>278</v>
      </c>
      <c r="O3315" s="67">
        <f t="shared" si="76"/>
        <v>1244.1000000000035</v>
      </c>
      <c r="Q3315" t="s">
        <v>1228</v>
      </c>
      <c r="T3315" t="s">
        <v>1662</v>
      </c>
      <c r="U3315" s="273"/>
      <c r="V3315" s="63"/>
    </row>
    <row r="3316" spans="1:22" ht="15">
      <c r="A3316" s="28" t="s">
        <v>10</v>
      </c>
      <c r="B3316" s="63" t="s">
        <v>13</v>
      </c>
      <c r="E3316" s="9">
        <v>52</v>
      </c>
      <c r="F3316" s="212">
        <v>403.5</v>
      </c>
      <c r="G3316" s="9">
        <v>133.5</v>
      </c>
      <c r="H3316" s="216">
        <v>243.399999999996</v>
      </c>
      <c r="I3316" s="9">
        <v>0</v>
      </c>
      <c r="J3316" s="67">
        <v>133.19999999999709</v>
      </c>
      <c r="K3316" s="9">
        <v>125.49999999999636</v>
      </c>
      <c r="L3316" s="9">
        <v>134.69999999999999</v>
      </c>
      <c r="M3316" s="9" t="s">
        <v>278</v>
      </c>
      <c r="O3316" s="67">
        <f t="shared" si="76"/>
        <v>1225.7999999999895</v>
      </c>
      <c r="Q3316" t="s">
        <v>318</v>
      </c>
      <c r="U3316" s="273"/>
      <c r="V3316" s="63"/>
    </row>
    <row r="3317" spans="1:22" ht="15">
      <c r="A3317" s="28" t="s">
        <v>12</v>
      </c>
      <c r="B3317" s="63" t="s">
        <v>11</v>
      </c>
      <c r="E3317" s="9">
        <v>44</v>
      </c>
      <c r="F3317" s="216">
        <v>282.5</v>
      </c>
      <c r="G3317" s="213">
        <v>366.3</v>
      </c>
      <c r="H3317" s="9">
        <v>22.5</v>
      </c>
      <c r="I3317" s="9">
        <v>0</v>
      </c>
      <c r="J3317" s="67">
        <v>149.50000000000364</v>
      </c>
      <c r="K3317" s="9">
        <v>244</v>
      </c>
      <c r="L3317" s="9">
        <v>97.5</v>
      </c>
      <c r="M3317" s="67">
        <v>4.4000000000000004</v>
      </c>
      <c r="O3317" s="67">
        <f t="shared" si="76"/>
        <v>1210.7000000000037</v>
      </c>
      <c r="Q3317" t="s">
        <v>301</v>
      </c>
      <c r="T3317" t="s">
        <v>1662</v>
      </c>
      <c r="U3317" s="273"/>
      <c r="V3317" s="63"/>
    </row>
    <row r="3318" spans="1:22" ht="15">
      <c r="A3318" s="28" t="s">
        <v>14</v>
      </c>
      <c r="B3318" s="63" t="s">
        <v>33</v>
      </c>
      <c r="E3318" s="216">
        <v>56</v>
      </c>
      <c r="F3318" s="9">
        <v>251.25</v>
      </c>
      <c r="G3318" s="9">
        <v>1.2</v>
      </c>
      <c r="H3318" s="9">
        <v>63.700000000002547</v>
      </c>
      <c r="I3318" s="9">
        <v>0</v>
      </c>
      <c r="J3318" s="96">
        <v>287.00000000000728</v>
      </c>
      <c r="K3318" s="9">
        <v>214.19999999999891</v>
      </c>
      <c r="L3318" s="9">
        <v>126</v>
      </c>
      <c r="M3318" s="67">
        <v>136.9</v>
      </c>
      <c r="O3318" s="67">
        <f t="shared" si="76"/>
        <v>1136.2500000000089</v>
      </c>
      <c r="Q3318" t="s">
        <v>344</v>
      </c>
    </row>
    <row r="3319" spans="1:22" ht="15">
      <c r="A3319" s="28" t="s">
        <v>16</v>
      </c>
      <c r="B3319" s="63" t="s">
        <v>712</v>
      </c>
      <c r="E3319" s="9" t="s">
        <v>278</v>
      </c>
      <c r="F3319" s="9" t="s">
        <v>278</v>
      </c>
      <c r="G3319" s="9" t="s">
        <v>278</v>
      </c>
      <c r="H3319" s="212">
        <v>334.5</v>
      </c>
      <c r="I3319" s="9">
        <v>0</v>
      </c>
      <c r="J3319" s="96">
        <v>286.5</v>
      </c>
      <c r="K3319" s="216">
        <v>350.19999999999891</v>
      </c>
      <c r="L3319" s="9">
        <v>149.5</v>
      </c>
      <c r="M3319" s="9" t="s">
        <v>278</v>
      </c>
      <c r="O3319" s="67">
        <f t="shared" si="76"/>
        <v>1120.6999999999989</v>
      </c>
      <c r="Q3319" t="s">
        <v>819</v>
      </c>
    </row>
    <row r="3320" spans="1:22" ht="15">
      <c r="A3320" s="28" t="s">
        <v>18</v>
      </c>
      <c r="B3320" s="63" t="s">
        <v>37</v>
      </c>
      <c r="E3320" s="216">
        <v>56.2</v>
      </c>
      <c r="F3320" s="9">
        <v>191.25</v>
      </c>
      <c r="G3320" s="216">
        <v>278.7</v>
      </c>
      <c r="H3320" s="9">
        <v>150.00000000000364</v>
      </c>
      <c r="I3320" s="9">
        <v>0</v>
      </c>
      <c r="J3320" s="67">
        <v>284.99999999999636</v>
      </c>
      <c r="K3320" s="9">
        <v>39</v>
      </c>
      <c r="L3320" s="9">
        <v>36</v>
      </c>
      <c r="M3320" s="67">
        <v>37.199999999999996</v>
      </c>
      <c r="O3320" s="67">
        <f t="shared" si="76"/>
        <v>1073.3500000000001</v>
      </c>
      <c r="Q3320" t="s">
        <v>304</v>
      </c>
    </row>
    <row r="3321" spans="1:22" ht="15">
      <c r="A3321" s="28" t="s">
        <v>20</v>
      </c>
      <c r="B3321" s="63" t="s">
        <v>9</v>
      </c>
      <c r="E3321" s="211">
        <v>94</v>
      </c>
      <c r="F3321" s="9">
        <v>199.5</v>
      </c>
      <c r="G3321" s="216">
        <v>242.5</v>
      </c>
      <c r="H3321" s="9">
        <v>69.80000000000382</v>
      </c>
      <c r="I3321" s="9">
        <v>0</v>
      </c>
      <c r="J3321" s="67">
        <v>215.49999999999636</v>
      </c>
      <c r="K3321" s="9">
        <v>34.399999999997817</v>
      </c>
      <c r="L3321" s="9">
        <v>180</v>
      </c>
      <c r="M3321" s="67">
        <v>32.9</v>
      </c>
      <c r="O3321" s="67">
        <f t="shared" si="76"/>
        <v>1068.5999999999981</v>
      </c>
      <c r="Q3321" t="s">
        <v>339</v>
      </c>
      <c r="U3321" s="273"/>
      <c r="V3321" s="63"/>
    </row>
    <row r="3322" spans="1:22" ht="15">
      <c r="A3322" s="28" t="s">
        <v>22</v>
      </c>
      <c r="B3322" s="63" t="s">
        <v>31</v>
      </c>
      <c r="E3322" s="216">
        <v>60.1</v>
      </c>
      <c r="F3322" s="9">
        <v>214.1</v>
      </c>
      <c r="G3322" s="9">
        <v>144</v>
      </c>
      <c r="H3322" s="64" t="s">
        <v>279</v>
      </c>
      <c r="I3322" s="9">
        <v>0</v>
      </c>
      <c r="J3322" s="67">
        <v>77.999999999996362</v>
      </c>
      <c r="K3322" s="9">
        <v>230.70000000000073</v>
      </c>
      <c r="L3322" s="216">
        <v>294</v>
      </c>
      <c r="M3322" s="67">
        <v>33.599999999999994</v>
      </c>
      <c r="O3322" s="67">
        <f t="shared" si="76"/>
        <v>1054.499999999997</v>
      </c>
      <c r="Q3322" t="s">
        <v>315</v>
      </c>
    </row>
    <row r="3323" spans="1:22" ht="15">
      <c r="A3323" s="28" t="s">
        <v>24</v>
      </c>
      <c r="B3323" s="63" t="s">
        <v>144</v>
      </c>
      <c r="E3323" s="9" t="s">
        <v>278</v>
      </c>
      <c r="F3323" s="9">
        <v>42.9</v>
      </c>
      <c r="G3323" s="9">
        <v>111.5</v>
      </c>
      <c r="H3323" s="9">
        <v>225.80000000000018</v>
      </c>
      <c r="I3323" s="9">
        <v>0</v>
      </c>
      <c r="J3323" s="67">
        <v>281.40000000000146</v>
      </c>
      <c r="K3323" s="211">
        <v>386.30000000000109</v>
      </c>
      <c r="L3323" s="9" t="s">
        <v>278</v>
      </c>
      <c r="M3323" s="9" t="s">
        <v>278</v>
      </c>
      <c r="O3323" s="67">
        <f t="shared" si="76"/>
        <v>1047.9000000000028</v>
      </c>
      <c r="Q3323" t="s">
        <v>300</v>
      </c>
    </row>
    <row r="3324" spans="1:22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67">
        <v>94.199999999999989</v>
      </c>
      <c r="O3324" s="67">
        <f t="shared" si="76"/>
        <v>1033.45</v>
      </c>
      <c r="Q3324" t="s">
        <v>287</v>
      </c>
    </row>
    <row r="3325" spans="1:22" ht="15">
      <c r="A3325" s="28" t="s">
        <v>28</v>
      </c>
      <c r="B3325" s="63" t="s">
        <v>153</v>
      </c>
      <c r="E3325" s="9" t="s">
        <v>278</v>
      </c>
      <c r="F3325" s="9" t="s">
        <v>278</v>
      </c>
      <c r="G3325" s="9">
        <v>176.2</v>
      </c>
      <c r="H3325" s="9">
        <v>19.499999999998181</v>
      </c>
      <c r="I3325" s="9">
        <v>0</v>
      </c>
      <c r="J3325" s="67">
        <v>184.90000000000146</v>
      </c>
      <c r="K3325" s="212">
        <v>352.5</v>
      </c>
      <c r="L3325" s="9">
        <v>142.19999999999999</v>
      </c>
      <c r="M3325" s="67">
        <v>118.99999999999999</v>
      </c>
      <c r="O3325" s="67">
        <f t="shared" si="76"/>
        <v>994.29999999999973</v>
      </c>
      <c r="Q3325" t="s">
        <v>282</v>
      </c>
      <c r="U3325" s="63"/>
      <c r="V3325" s="63"/>
    </row>
    <row r="3326" spans="1:22" ht="15">
      <c r="A3326" s="28" t="s">
        <v>30</v>
      </c>
      <c r="B3326" s="63" t="s">
        <v>35</v>
      </c>
      <c r="E3326" s="213">
        <v>100.3</v>
      </c>
      <c r="F3326" s="211">
        <v>415.5</v>
      </c>
      <c r="G3326" s="212">
        <v>340.5</v>
      </c>
      <c r="H3326" s="9">
        <v>113.00000000000091</v>
      </c>
      <c r="I3326" s="9">
        <v>0</v>
      </c>
      <c r="J3326" s="9" t="s">
        <v>278</v>
      </c>
      <c r="K3326" s="9" t="s">
        <v>278</v>
      </c>
      <c r="L3326" s="9" t="s">
        <v>278</v>
      </c>
      <c r="M3326" s="9" t="s">
        <v>278</v>
      </c>
      <c r="O3326" s="67">
        <f t="shared" si="76"/>
        <v>969.30000000000086</v>
      </c>
      <c r="Q3326" t="s">
        <v>359</v>
      </c>
      <c r="T3326" t="s">
        <v>1661</v>
      </c>
    </row>
    <row r="3327" spans="1:22" ht="15">
      <c r="A3327" s="28" t="s">
        <v>32</v>
      </c>
      <c r="B3327" s="63" t="s">
        <v>142</v>
      </c>
      <c r="E3327" s="9" t="s">
        <v>278</v>
      </c>
      <c r="F3327" s="9">
        <v>127.5</v>
      </c>
      <c r="G3327" s="9">
        <v>144</v>
      </c>
      <c r="H3327" s="64" t="s">
        <v>279</v>
      </c>
      <c r="I3327" s="9">
        <v>0</v>
      </c>
      <c r="J3327" s="67">
        <v>190</v>
      </c>
      <c r="K3327" s="9">
        <v>180.00000000000182</v>
      </c>
      <c r="L3327" s="216">
        <v>279.2</v>
      </c>
      <c r="M3327" s="67">
        <v>46.8</v>
      </c>
      <c r="O3327" s="67">
        <f t="shared" si="76"/>
        <v>967.50000000000182</v>
      </c>
      <c r="Q3327" t="s">
        <v>292</v>
      </c>
      <c r="U3327" s="63"/>
    </row>
    <row r="3328" spans="1:22" ht="15">
      <c r="A3328" s="28" t="s">
        <v>34</v>
      </c>
      <c r="B3328" s="63" t="s">
        <v>25</v>
      </c>
      <c r="E3328" s="64" t="s">
        <v>279</v>
      </c>
      <c r="F3328" s="9">
        <v>160.5</v>
      </c>
      <c r="G3328" s="9">
        <v>138.30000000000001</v>
      </c>
      <c r="H3328" s="9">
        <v>90.000000000001819</v>
      </c>
      <c r="I3328" s="9">
        <v>0</v>
      </c>
      <c r="J3328" s="67">
        <v>155.00000000000364</v>
      </c>
      <c r="K3328" s="9">
        <v>221.39999999999782</v>
      </c>
      <c r="L3328" s="9">
        <v>105</v>
      </c>
      <c r="M3328" s="67">
        <v>72.8</v>
      </c>
      <c r="O3328" s="67">
        <f t="shared" si="76"/>
        <v>943.00000000000318</v>
      </c>
      <c r="U3328" s="63"/>
      <c r="V3328" s="63"/>
    </row>
    <row r="3329" spans="1:22" ht="15">
      <c r="A3329" s="28" t="s">
        <v>36</v>
      </c>
      <c r="B3329" s="63" t="s">
        <v>740</v>
      </c>
      <c r="E3329" s="9" t="s">
        <v>278</v>
      </c>
      <c r="F3329" s="9" t="s">
        <v>278</v>
      </c>
      <c r="G3329" s="9" t="s">
        <v>278</v>
      </c>
      <c r="H3329" s="9">
        <v>212.30000000000109</v>
      </c>
      <c r="I3329" s="9">
        <v>0</v>
      </c>
      <c r="J3329" s="67">
        <v>101.99999999999272</v>
      </c>
      <c r="K3329" s="9">
        <v>56.300000000001091</v>
      </c>
      <c r="L3329" s="9">
        <v>241.5</v>
      </c>
      <c r="M3329" s="133">
        <v>327.5</v>
      </c>
      <c r="O3329" s="67">
        <f t="shared" si="76"/>
        <v>939.59999999999491</v>
      </c>
      <c r="Q3329" t="s">
        <v>282</v>
      </c>
      <c r="U3329" s="273"/>
      <c r="V3329" s="63"/>
    </row>
    <row r="3330" spans="1:22" ht="15">
      <c r="A3330" s="28" t="s">
        <v>38</v>
      </c>
      <c r="B3330" s="63" t="s">
        <v>745</v>
      </c>
      <c r="E3330" s="9" t="s">
        <v>278</v>
      </c>
      <c r="F3330" s="9" t="s">
        <v>278</v>
      </c>
      <c r="G3330" s="9" t="s">
        <v>278</v>
      </c>
      <c r="H3330" s="216">
        <v>253.99999999999909</v>
      </c>
      <c r="I3330" s="9">
        <v>0</v>
      </c>
      <c r="J3330" s="96">
        <v>302.10000000000582</v>
      </c>
      <c r="K3330" s="216">
        <v>281.99999999999909</v>
      </c>
      <c r="L3330" s="9">
        <v>39</v>
      </c>
      <c r="M3330" s="67">
        <v>27.900000000000002</v>
      </c>
      <c r="O3330" s="67">
        <f t="shared" si="76"/>
        <v>905.00000000000398</v>
      </c>
      <c r="Q3330" t="s">
        <v>2330</v>
      </c>
      <c r="U3330" s="273"/>
      <c r="V3330" s="63"/>
    </row>
    <row r="3331" spans="1:22" ht="15">
      <c r="A3331" s="28" t="s">
        <v>145</v>
      </c>
      <c r="B3331" s="63" t="s">
        <v>39</v>
      </c>
      <c r="E3331" s="9">
        <v>44</v>
      </c>
      <c r="F3331" s="216">
        <v>322.5</v>
      </c>
      <c r="G3331" s="9">
        <v>128</v>
      </c>
      <c r="H3331" s="9">
        <v>33.800000000001091</v>
      </c>
      <c r="I3331" s="9">
        <v>0</v>
      </c>
      <c r="J3331" s="67">
        <v>141.50000000000364</v>
      </c>
      <c r="K3331" s="9">
        <v>229.49999999999818</v>
      </c>
      <c r="L3331" s="9" t="s">
        <v>278</v>
      </c>
      <c r="M3331" s="9" t="s">
        <v>278</v>
      </c>
      <c r="O3331" s="67">
        <f t="shared" si="76"/>
        <v>899.30000000000291</v>
      </c>
      <c r="Q3331" t="s">
        <v>297</v>
      </c>
    </row>
    <row r="3332" spans="1:22" ht="15">
      <c r="A3332" s="28" t="s">
        <v>146</v>
      </c>
      <c r="B3332" s="63" t="s">
        <v>719</v>
      </c>
      <c r="E3332" s="9" t="s">
        <v>278</v>
      </c>
      <c r="F3332" s="9" t="s">
        <v>278</v>
      </c>
      <c r="G3332" s="9" t="s">
        <v>278</v>
      </c>
      <c r="H3332" s="64" t="s">
        <v>279</v>
      </c>
      <c r="I3332" s="9">
        <v>0</v>
      </c>
      <c r="J3332" s="67">
        <v>217.99999999999272</v>
      </c>
      <c r="K3332" s="9">
        <v>240.50000000000182</v>
      </c>
      <c r="L3332" s="9">
        <v>182.4</v>
      </c>
      <c r="M3332" s="96">
        <v>247</v>
      </c>
      <c r="O3332" s="67">
        <f t="shared" si="76"/>
        <v>887.89999999999452</v>
      </c>
      <c r="Q3332" t="s">
        <v>297</v>
      </c>
      <c r="U3332" s="273"/>
      <c r="V3332" s="63"/>
    </row>
    <row r="3333" spans="1:22" ht="15">
      <c r="A3333" s="28" t="s">
        <v>147</v>
      </c>
      <c r="B3333" s="63" t="s">
        <v>705</v>
      </c>
      <c r="E3333" s="9" t="s">
        <v>278</v>
      </c>
      <c r="F3333" s="9" t="s">
        <v>278</v>
      </c>
      <c r="G3333" s="9" t="s">
        <v>278</v>
      </c>
      <c r="H3333" s="216">
        <v>295.99999999999909</v>
      </c>
      <c r="I3333" s="9">
        <v>0</v>
      </c>
      <c r="J3333" s="67">
        <v>189.00000000000364</v>
      </c>
      <c r="K3333" s="9">
        <v>218.29999999999927</v>
      </c>
      <c r="L3333" s="9">
        <v>147.20000000000002</v>
      </c>
      <c r="M3333" s="555" t="s">
        <v>279</v>
      </c>
      <c r="O3333" s="67">
        <f t="shared" si="76"/>
        <v>850.50000000000205</v>
      </c>
      <c r="Q3333" t="s">
        <v>283</v>
      </c>
      <c r="U3333" s="63"/>
    </row>
    <row r="3334" spans="1:22" ht="15">
      <c r="A3334" s="28" t="s">
        <v>151</v>
      </c>
      <c r="B3334" s="28" t="s">
        <v>690</v>
      </c>
      <c r="E3334" s="9" t="s">
        <v>278</v>
      </c>
      <c r="F3334" s="9" t="s">
        <v>278</v>
      </c>
      <c r="G3334" s="9" t="s">
        <v>278</v>
      </c>
      <c r="H3334" s="9">
        <v>242.5</v>
      </c>
      <c r="I3334" s="9">
        <v>0</v>
      </c>
      <c r="J3334" s="67">
        <v>251.49999999998909</v>
      </c>
      <c r="K3334" s="9">
        <v>218.99999999999818</v>
      </c>
      <c r="L3334" s="9">
        <v>105</v>
      </c>
      <c r="M3334" s="67">
        <v>7.7000000000000011</v>
      </c>
      <c r="O3334" s="67">
        <f t="shared" si="76"/>
        <v>825.69999999998731</v>
      </c>
      <c r="U3334" s="63"/>
    </row>
    <row r="3335" spans="1:22" ht="15.75" customHeight="1">
      <c r="A3335" s="28" t="s">
        <v>157</v>
      </c>
      <c r="B3335" s="273" t="s">
        <v>1882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67">
        <v>82.5</v>
      </c>
      <c r="O3335" s="67">
        <f t="shared" si="76"/>
        <v>818.10000000000582</v>
      </c>
      <c r="Q3335" t="s">
        <v>283</v>
      </c>
    </row>
    <row r="3336" spans="1:22" ht="15.75" customHeight="1">
      <c r="A3336" s="28" t="s">
        <v>159</v>
      </c>
      <c r="B3336" s="63" t="s">
        <v>6</v>
      </c>
      <c r="E3336" s="216">
        <v>56</v>
      </c>
      <c r="F3336" s="213">
        <v>490.7</v>
      </c>
      <c r="G3336" s="9">
        <v>14.9</v>
      </c>
      <c r="H3336" s="9">
        <v>156.19999999999982</v>
      </c>
      <c r="I3336" s="9">
        <v>0</v>
      </c>
      <c r="J3336" s="67">
        <v>88.69999999999709</v>
      </c>
      <c r="K3336" s="9" t="s">
        <v>278</v>
      </c>
      <c r="L3336" s="9" t="s">
        <v>278</v>
      </c>
      <c r="M3336" s="9" t="s">
        <v>278</v>
      </c>
      <c r="O3336" s="67">
        <f t="shared" si="76"/>
        <v>806.49999999999693</v>
      </c>
      <c r="Q3336" t="s">
        <v>301</v>
      </c>
      <c r="T3336" t="s">
        <v>1662</v>
      </c>
      <c r="U3336" s="63"/>
      <c r="V3336" s="63"/>
    </row>
    <row r="3337" spans="1:22" ht="15.75" customHeight="1">
      <c r="A3337" s="28" t="s">
        <v>160</v>
      </c>
      <c r="B3337" s="63" t="s">
        <v>747</v>
      </c>
      <c r="E3337" s="9" t="s">
        <v>278</v>
      </c>
      <c r="F3337" s="9" t="s">
        <v>278</v>
      </c>
      <c r="G3337" s="9" t="s">
        <v>278</v>
      </c>
      <c r="H3337" s="9">
        <v>105</v>
      </c>
      <c r="I3337" s="9">
        <v>0</v>
      </c>
      <c r="J3337" s="67">
        <v>212.49999999999272</v>
      </c>
      <c r="K3337" s="9">
        <v>140.40000000000327</v>
      </c>
      <c r="L3337" s="9">
        <v>190</v>
      </c>
      <c r="M3337" s="67">
        <v>153.5</v>
      </c>
      <c r="O3337" s="67">
        <f t="shared" si="76"/>
        <v>801.399999999996</v>
      </c>
    </row>
    <row r="3338" spans="1:22" ht="15.75" customHeight="1">
      <c r="A3338" s="28" t="s">
        <v>161</v>
      </c>
      <c r="B3338" s="63" t="s">
        <v>703</v>
      </c>
      <c r="E3338" s="9" t="s">
        <v>278</v>
      </c>
      <c r="F3338" s="9" t="s">
        <v>278</v>
      </c>
      <c r="G3338" s="9" t="s">
        <v>278</v>
      </c>
      <c r="H3338" s="9">
        <v>186.20000000000255</v>
      </c>
      <c r="I3338" s="9">
        <v>0</v>
      </c>
      <c r="J3338" s="132">
        <v>401.90000000000873</v>
      </c>
      <c r="K3338" s="9">
        <v>131.99999999999636</v>
      </c>
      <c r="L3338" s="9">
        <v>53.3</v>
      </c>
      <c r="M3338" s="67">
        <v>21.599999999999998</v>
      </c>
      <c r="O3338" s="67">
        <f t="shared" si="76"/>
        <v>795.00000000000762</v>
      </c>
      <c r="Q3338" t="s">
        <v>300</v>
      </c>
      <c r="U3338" s="63"/>
      <c r="V3338" s="63"/>
    </row>
    <row r="3339" spans="1:22" ht="15.75" customHeight="1">
      <c r="A3339" s="28" t="s">
        <v>163</v>
      </c>
      <c r="B3339" s="63" t="s">
        <v>155</v>
      </c>
      <c r="E3339" s="9" t="s">
        <v>278</v>
      </c>
      <c r="F3339" s="9" t="s">
        <v>278</v>
      </c>
      <c r="G3339" s="9">
        <v>186.8</v>
      </c>
      <c r="H3339" s="9">
        <v>32.899999999999636</v>
      </c>
      <c r="I3339" s="9">
        <v>0</v>
      </c>
      <c r="J3339" s="67">
        <v>239.59999999998763</v>
      </c>
      <c r="K3339" s="9">
        <v>197.40000000000327</v>
      </c>
      <c r="L3339" s="9">
        <v>39</v>
      </c>
      <c r="M3339" s="67">
        <v>80.2</v>
      </c>
      <c r="O3339" s="67">
        <f t="shared" si="76"/>
        <v>775.89999999999054</v>
      </c>
    </row>
    <row r="3340" spans="1:22" ht="15.75" customHeight="1">
      <c r="A3340" s="28" t="s">
        <v>274</v>
      </c>
      <c r="B3340" s="63" t="s">
        <v>162</v>
      </c>
      <c r="E3340" s="9" t="s">
        <v>278</v>
      </c>
      <c r="F3340" s="9" t="s">
        <v>278</v>
      </c>
      <c r="G3340" s="9">
        <v>124.5</v>
      </c>
      <c r="H3340" s="216">
        <v>274.5</v>
      </c>
      <c r="I3340" s="9">
        <v>0</v>
      </c>
      <c r="J3340" s="67">
        <v>93.5</v>
      </c>
      <c r="K3340" s="9">
        <v>48.600000000002183</v>
      </c>
      <c r="L3340" s="9">
        <v>141</v>
      </c>
      <c r="M3340" s="67">
        <v>89.2</v>
      </c>
      <c r="O3340" s="67">
        <f t="shared" si="76"/>
        <v>771.30000000000223</v>
      </c>
      <c r="Q3340" t="s">
        <v>292</v>
      </c>
      <c r="U3340" s="63"/>
      <c r="V3340" s="63"/>
    </row>
    <row r="3341" spans="1:22" ht="15.75" customHeight="1">
      <c r="A3341" s="28" t="s">
        <v>275</v>
      </c>
      <c r="B3341" s="273" t="s">
        <v>1877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253.5</v>
      </c>
      <c r="K3341" s="216">
        <v>285.99999999999909</v>
      </c>
      <c r="L3341" s="9">
        <v>53.4</v>
      </c>
      <c r="M3341" s="67">
        <v>110.5</v>
      </c>
      <c r="O3341" s="67">
        <f t="shared" si="76"/>
        <v>703.39999999999907</v>
      </c>
      <c r="Q3341" t="s">
        <v>288</v>
      </c>
      <c r="U3341" s="218"/>
      <c r="V3341" s="63"/>
    </row>
    <row r="3342" spans="1:22" ht="15.75" customHeight="1">
      <c r="A3342" s="28" t="s">
        <v>276</v>
      </c>
      <c r="B3342" s="63" t="s">
        <v>21</v>
      </c>
      <c r="E3342" s="9">
        <v>52</v>
      </c>
      <c r="F3342" s="9">
        <v>172.8</v>
      </c>
      <c r="G3342" s="9">
        <v>150</v>
      </c>
      <c r="H3342" s="9">
        <v>34.299999999995634</v>
      </c>
      <c r="I3342" s="9">
        <v>0</v>
      </c>
      <c r="J3342" s="67">
        <v>105.59999999999854</v>
      </c>
      <c r="K3342" s="9">
        <v>36</v>
      </c>
      <c r="L3342" s="9">
        <v>42</v>
      </c>
      <c r="M3342" s="67">
        <v>102</v>
      </c>
      <c r="O3342" s="67">
        <f t="shared" ref="O3342:O3373" si="77">SUM(E3342:M3342)</f>
        <v>694.69999999999413</v>
      </c>
      <c r="U3342" s="273"/>
      <c r="V3342" s="63"/>
    </row>
    <row r="3343" spans="1:22" ht="15.75" customHeight="1">
      <c r="A3343" s="28" t="s">
        <v>277</v>
      </c>
      <c r="B3343" s="273" t="s">
        <v>1894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213">
        <v>416.10000000000036</v>
      </c>
      <c r="L3343" s="9">
        <v>219</v>
      </c>
      <c r="M3343" s="67">
        <v>53.100000000000009</v>
      </c>
      <c r="O3343" s="67">
        <f t="shared" si="77"/>
        <v>688.20000000000039</v>
      </c>
      <c r="Q3343" t="s">
        <v>281</v>
      </c>
      <c r="T3343" t="s">
        <v>1662</v>
      </c>
      <c r="U3343" s="63"/>
      <c r="V3343" s="63"/>
    </row>
    <row r="3344" spans="1:22" ht="15.75" customHeight="1">
      <c r="A3344" s="28" t="s">
        <v>692</v>
      </c>
      <c r="B3344" s="63" t="s">
        <v>4</v>
      </c>
      <c r="E3344" s="216">
        <v>87</v>
      </c>
      <c r="F3344" s="9">
        <v>140</v>
      </c>
      <c r="G3344" s="9">
        <v>160.5</v>
      </c>
      <c r="H3344" s="216">
        <v>288.49999999999818</v>
      </c>
      <c r="I3344" s="9">
        <v>0</v>
      </c>
      <c r="J3344" s="9" t="s">
        <v>278</v>
      </c>
      <c r="K3344" s="9" t="s">
        <v>278</v>
      </c>
      <c r="L3344" s="9" t="s">
        <v>278</v>
      </c>
      <c r="M3344" s="9" t="s">
        <v>278</v>
      </c>
      <c r="O3344" s="67">
        <f t="shared" si="77"/>
        <v>675.99999999999818</v>
      </c>
      <c r="Q3344" t="s">
        <v>285</v>
      </c>
      <c r="U3344" s="273"/>
      <c r="V3344" s="63"/>
    </row>
    <row r="3345" spans="1:22" ht="15.75" customHeight="1">
      <c r="A3345" s="28" t="s">
        <v>693</v>
      </c>
      <c r="B3345" s="205" t="s">
        <v>1559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67">
        <v>186</v>
      </c>
      <c r="K3345" s="9">
        <v>245.29999999999927</v>
      </c>
      <c r="L3345" s="9">
        <v>183.9</v>
      </c>
      <c r="M3345" s="67">
        <v>48</v>
      </c>
      <c r="O3345" s="67">
        <f t="shared" si="77"/>
        <v>663.19999999999925</v>
      </c>
      <c r="U3345" s="273"/>
      <c r="V3345" s="63"/>
    </row>
    <row r="3346" spans="1:22" ht="15.75" customHeight="1">
      <c r="A3346" s="28" t="s">
        <v>694</v>
      </c>
      <c r="B3346" s="218" t="s">
        <v>1565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07.79999999999927</v>
      </c>
      <c r="K3346" s="9">
        <v>277.80000000000473</v>
      </c>
      <c r="L3346" s="9">
        <v>109.8</v>
      </c>
      <c r="M3346" s="67">
        <v>67.3</v>
      </c>
      <c r="O3346" s="67">
        <f t="shared" si="77"/>
        <v>662.70000000000391</v>
      </c>
    </row>
    <row r="3347" spans="1:22" ht="15.75" customHeight="1">
      <c r="A3347" s="28" t="s">
        <v>696</v>
      </c>
      <c r="B3347" s="273" t="s">
        <v>1885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6">
        <v>303.700000000008</v>
      </c>
      <c r="K3347" s="9">
        <v>91.200000000000728</v>
      </c>
      <c r="L3347" s="9">
        <v>91.2</v>
      </c>
      <c r="M3347" s="67">
        <v>175.5</v>
      </c>
      <c r="O3347" s="67">
        <f t="shared" si="77"/>
        <v>661.60000000000878</v>
      </c>
      <c r="Q3347" t="s">
        <v>284</v>
      </c>
      <c r="U3347" s="63"/>
      <c r="V3347" s="63"/>
    </row>
    <row r="3348" spans="1:22" ht="15.75" customHeight="1">
      <c r="A3348" s="28" t="s">
        <v>702</v>
      </c>
      <c r="B3348" s="63" t="s">
        <v>154</v>
      </c>
      <c r="E3348" s="9" t="s">
        <v>278</v>
      </c>
      <c r="F3348" s="9" t="s">
        <v>278</v>
      </c>
      <c r="G3348" s="216">
        <v>248.6</v>
      </c>
      <c r="H3348" s="9">
        <v>55.19999999999709</v>
      </c>
      <c r="I3348" s="9">
        <v>0</v>
      </c>
      <c r="J3348" s="67">
        <v>112.5</v>
      </c>
      <c r="K3348" s="9">
        <v>213.70000000000255</v>
      </c>
      <c r="L3348" s="64" t="s">
        <v>279</v>
      </c>
      <c r="M3348" s="67">
        <v>28.799999999999997</v>
      </c>
      <c r="O3348" s="67">
        <f t="shared" si="77"/>
        <v>658.79999999999961</v>
      </c>
      <c r="Q3348" t="s">
        <v>292</v>
      </c>
      <c r="U3348" s="63"/>
    </row>
    <row r="3349" spans="1:22" ht="15.75" customHeight="1">
      <c r="A3349" s="28" t="s">
        <v>704</v>
      </c>
      <c r="B3349" s="63" t="s">
        <v>27</v>
      </c>
      <c r="E3349" s="64" t="s">
        <v>279</v>
      </c>
      <c r="F3349" s="9">
        <v>191.25</v>
      </c>
      <c r="G3349" s="64" t="s">
        <v>279</v>
      </c>
      <c r="H3349" s="9">
        <v>93.500000000000909</v>
      </c>
      <c r="I3349" s="9">
        <v>0</v>
      </c>
      <c r="J3349" s="67">
        <v>136.49999999999636</v>
      </c>
      <c r="K3349" s="9">
        <v>197.69999999999891</v>
      </c>
      <c r="L3349" s="9">
        <v>31.5</v>
      </c>
      <c r="M3349" s="9" t="s">
        <v>278</v>
      </c>
      <c r="O3349" s="67">
        <f t="shared" si="77"/>
        <v>650.44999999999618</v>
      </c>
      <c r="U3349" s="273"/>
      <c r="V3349" s="63"/>
    </row>
    <row r="3350" spans="1:22" ht="15.75" customHeight="1">
      <c r="A3350" s="28" t="s">
        <v>707</v>
      </c>
      <c r="B3350" s="63" t="s">
        <v>757</v>
      </c>
      <c r="E3350" s="9" t="s">
        <v>278</v>
      </c>
      <c r="F3350" s="9" t="s">
        <v>278</v>
      </c>
      <c r="G3350" s="9" t="s">
        <v>278</v>
      </c>
      <c r="H3350" s="9">
        <v>189</v>
      </c>
      <c r="I3350" s="9">
        <v>0</v>
      </c>
      <c r="J3350" s="67">
        <v>196.49999999999636</v>
      </c>
      <c r="K3350" s="9">
        <v>26.400000000001455</v>
      </c>
      <c r="L3350" s="9">
        <v>192</v>
      </c>
      <c r="M3350" s="67">
        <v>5.6</v>
      </c>
      <c r="O3350" s="67">
        <f t="shared" si="77"/>
        <v>609.49999999999784</v>
      </c>
      <c r="U3350" s="63"/>
      <c r="V3350" s="63"/>
    </row>
    <row r="3351" spans="1:22" ht="15.75" customHeight="1">
      <c r="A3351" s="28" t="s">
        <v>708</v>
      </c>
      <c r="B3351" s="273" t="s">
        <v>188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67">
        <v>119.5</v>
      </c>
      <c r="K3351" s="9">
        <v>208.19999999999709</v>
      </c>
      <c r="L3351" s="216">
        <v>273</v>
      </c>
      <c r="M3351" s="67">
        <v>7.7000000000000011</v>
      </c>
      <c r="O3351" s="67">
        <f t="shared" si="77"/>
        <v>608.39999999999714</v>
      </c>
      <c r="Q3351" t="s">
        <v>293</v>
      </c>
      <c r="U3351" s="273"/>
      <c r="V3351" s="63"/>
    </row>
    <row r="3352" spans="1:22" ht="15.75" customHeight="1">
      <c r="A3352" s="28" t="s">
        <v>711</v>
      </c>
      <c r="B3352" s="205" t="s">
        <v>1555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67">
        <v>250.5</v>
      </c>
      <c r="K3352" s="9">
        <v>238.00000000000182</v>
      </c>
      <c r="L3352" s="9">
        <v>119.4</v>
      </c>
      <c r="M3352" s="9" t="s">
        <v>278</v>
      </c>
      <c r="O3352" s="67">
        <f t="shared" si="77"/>
        <v>607.9000000000018</v>
      </c>
      <c r="U3352" s="63"/>
      <c r="V3352" s="63"/>
    </row>
    <row r="3353" spans="1:22" ht="15.75" customHeight="1">
      <c r="A3353" s="28" t="s">
        <v>713</v>
      </c>
      <c r="B3353" s="63" t="s">
        <v>720</v>
      </c>
      <c r="E3353" s="9" t="s">
        <v>278</v>
      </c>
      <c r="F3353" s="9" t="s">
        <v>278</v>
      </c>
      <c r="G3353" s="9" t="s">
        <v>278</v>
      </c>
      <c r="H3353" s="9">
        <v>240.10000000000127</v>
      </c>
      <c r="I3353" s="9">
        <v>0</v>
      </c>
      <c r="J3353" s="67">
        <v>142.99999999999636</v>
      </c>
      <c r="K3353" s="9">
        <v>128.49999999999727</v>
      </c>
      <c r="L3353" s="9">
        <v>42</v>
      </c>
      <c r="M3353" s="67">
        <v>54</v>
      </c>
      <c r="O3353" s="67">
        <f t="shared" si="77"/>
        <v>607.59999999999491</v>
      </c>
      <c r="U3353" s="63"/>
      <c r="V3353" s="63"/>
    </row>
    <row r="3354" spans="1:22" ht="15.75" customHeight="1">
      <c r="A3354" s="28" t="s">
        <v>718</v>
      </c>
      <c r="B3354" s="205" t="s">
        <v>1546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77.10000000000582</v>
      </c>
      <c r="K3354" s="9">
        <v>258</v>
      </c>
      <c r="L3354" s="9">
        <v>65.099999999999994</v>
      </c>
      <c r="M3354" s="67">
        <v>90.9</v>
      </c>
      <c r="O3354" s="67">
        <f t="shared" si="77"/>
        <v>591.10000000000582</v>
      </c>
      <c r="U3354" s="63"/>
      <c r="V3354" s="63"/>
    </row>
    <row r="3355" spans="1:22" ht="15.75" customHeight="1">
      <c r="A3355" s="28" t="s">
        <v>722</v>
      </c>
      <c r="B3355" s="273" t="s">
        <v>1876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67">
        <v>84.499999999992724</v>
      </c>
      <c r="K3355" s="9">
        <v>31.600000000000364</v>
      </c>
      <c r="L3355" s="9">
        <v>229.5</v>
      </c>
      <c r="M3355" s="96">
        <v>220.2</v>
      </c>
      <c r="O3355" s="67">
        <f t="shared" si="77"/>
        <v>565.79999999999313</v>
      </c>
      <c r="Q3355" t="s">
        <v>288</v>
      </c>
      <c r="U3355" s="63"/>
    </row>
    <row r="3356" spans="1:22" ht="15.75" customHeight="1">
      <c r="A3356" s="28" t="s">
        <v>723</v>
      </c>
      <c r="B3356" s="205" t="s">
        <v>1550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41.49999999999636</v>
      </c>
      <c r="K3356" s="9">
        <v>244.30000000000837</v>
      </c>
      <c r="L3356" s="9">
        <v>130.5</v>
      </c>
      <c r="M3356" s="67">
        <v>33.599999999999994</v>
      </c>
      <c r="O3356" s="67">
        <f t="shared" si="77"/>
        <v>549.90000000000475</v>
      </c>
      <c r="U3356" s="273"/>
      <c r="V3356" s="63"/>
    </row>
    <row r="3357" spans="1:22" ht="15">
      <c r="A3357" s="28" t="s">
        <v>724</v>
      </c>
      <c r="B3357" s="63" t="s">
        <v>29</v>
      </c>
      <c r="E3357" s="216">
        <v>73.099999999999994</v>
      </c>
      <c r="F3357" s="9">
        <v>194.2</v>
      </c>
      <c r="G3357" s="9">
        <v>120.3</v>
      </c>
      <c r="H3357" s="9" t="s">
        <v>278</v>
      </c>
      <c r="I3357" s="9">
        <v>0</v>
      </c>
      <c r="J3357" s="67">
        <v>159.30000000000291</v>
      </c>
      <c r="K3357" s="9" t="s">
        <v>278</v>
      </c>
      <c r="L3357" s="9" t="s">
        <v>278</v>
      </c>
      <c r="M3357" s="9" t="s">
        <v>278</v>
      </c>
      <c r="O3357" s="67">
        <f t="shared" si="77"/>
        <v>546.90000000000282</v>
      </c>
      <c r="Q3357" t="s">
        <v>284</v>
      </c>
      <c r="U3357" s="63"/>
    </row>
    <row r="3358" spans="1:22" ht="15">
      <c r="A3358" s="28" t="s">
        <v>730</v>
      </c>
      <c r="B3358" s="273" t="s">
        <v>1918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216">
        <v>307.50000000000091</v>
      </c>
      <c r="L3358" s="9">
        <v>84.600000000000009</v>
      </c>
      <c r="M3358" s="67">
        <v>140</v>
      </c>
      <c r="O3358" s="67">
        <f t="shared" si="77"/>
        <v>532.10000000000093</v>
      </c>
      <c r="Q3358" t="s">
        <v>287</v>
      </c>
      <c r="U3358" s="63"/>
    </row>
    <row r="3359" spans="1:22" ht="15">
      <c r="A3359" s="28" t="s">
        <v>738</v>
      </c>
      <c r="B3359" s="63" t="s">
        <v>753</v>
      </c>
      <c r="E3359" s="9" t="s">
        <v>278</v>
      </c>
      <c r="F3359" s="9" t="s">
        <v>278</v>
      </c>
      <c r="G3359" s="9" t="s">
        <v>278</v>
      </c>
      <c r="H3359" s="9">
        <v>16.899999999997817</v>
      </c>
      <c r="I3359" s="9">
        <v>0</v>
      </c>
      <c r="J3359" s="67">
        <v>97.499999999996362</v>
      </c>
      <c r="K3359" s="9">
        <v>84.000000000001819</v>
      </c>
      <c r="L3359" s="9">
        <v>244.70000000000002</v>
      </c>
      <c r="M3359" s="67">
        <v>88.4</v>
      </c>
      <c r="O3359" s="67">
        <f t="shared" si="77"/>
        <v>531.49999999999602</v>
      </c>
      <c r="U3359" s="63"/>
      <c r="V3359" s="63"/>
    </row>
    <row r="3360" spans="1:22" ht="15">
      <c r="A3360" s="28" t="s">
        <v>742</v>
      </c>
      <c r="B3360" s="205" t="s">
        <v>1557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67">
        <v>140.79999999999563</v>
      </c>
      <c r="K3360" s="9">
        <v>192.00000000000182</v>
      </c>
      <c r="L3360" s="9">
        <v>156.4</v>
      </c>
      <c r="M3360" s="67">
        <v>35.6</v>
      </c>
      <c r="O3360" s="67">
        <f t="shared" si="77"/>
        <v>524.79999999999745</v>
      </c>
      <c r="U3360" s="28"/>
      <c r="V3360" s="63"/>
    </row>
    <row r="3361" spans="1:22" ht="15">
      <c r="A3361" s="28" t="s">
        <v>743</v>
      </c>
      <c r="B3361" s="205" t="s">
        <v>154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67">
        <v>49.500000000000007</v>
      </c>
      <c r="O3361" s="67">
        <f t="shared" si="77"/>
        <v>518.20000000000471</v>
      </c>
      <c r="U3361" s="63"/>
      <c r="V3361" s="63"/>
    </row>
    <row r="3362" spans="1:22" ht="15">
      <c r="A3362" s="28" t="s">
        <v>744</v>
      </c>
      <c r="B3362" s="63" t="s">
        <v>721</v>
      </c>
      <c r="E3362" s="9" t="s">
        <v>278</v>
      </c>
      <c r="F3362" s="9" t="s">
        <v>278</v>
      </c>
      <c r="G3362" s="9" t="s">
        <v>278</v>
      </c>
      <c r="H3362" s="64" t="s">
        <v>279</v>
      </c>
      <c r="I3362" s="9">
        <v>0</v>
      </c>
      <c r="J3362" s="96">
        <v>285.40000000000873</v>
      </c>
      <c r="K3362" s="9">
        <v>119.99999999999818</v>
      </c>
      <c r="L3362" s="9">
        <v>97.5</v>
      </c>
      <c r="M3362" s="555" t="s">
        <v>279</v>
      </c>
      <c r="O3362" s="67">
        <f t="shared" si="77"/>
        <v>502.90000000000691</v>
      </c>
      <c r="Q3362" t="s">
        <v>293</v>
      </c>
      <c r="U3362" s="63"/>
    </row>
    <row r="3363" spans="1:22" ht="15">
      <c r="A3363" s="28" t="s">
        <v>750</v>
      </c>
      <c r="B3363" s="63" t="s">
        <v>728</v>
      </c>
      <c r="E3363" s="9" t="s">
        <v>278</v>
      </c>
      <c r="F3363" s="9" t="s">
        <v>278</v>
      </c>
      <c r="G3363" s="9" t="s">
        <v>278</v>
      </c>
      <c r="H3363" s="9">
        <v>39</v>
      </c>
      <c r="I3363" s="9">
        <v>0</v>
      </c>
      <c r="J3363" s="67">
        <v>111.50000000000728</v>
      </c>
      <c r="K3363" s="9">
        <v>36.000000000000909</v>
      </c>
      <c r="L3363" s="212">
        <v>306.60000000000002</v>
      </c>
      <c r="M3363" s="555" t="s">
        <v>279</v>
      </c>
      <c r="O3363" s="67">
        <f t="shared" si="77"/>
        <v>493.10000000000821</v>
      </c>
      <c r="Q3363" t="s">
        <v>282</v>
      </c>
      <c r="U3363" s="63"/>
      <c r="V3363" s="63"/>
    </row>
    <row r="3364" spans="1:22" ht="15">
      <c r="A3364" s="28" t="s">
        <v>751</v>
      </c>
      <c r="B3364" s="63" t="s">
        <v>19</v>
      </c>
      <c r="E3364" s="64" t="s">
        <v>279</v>
      </c>
      <c r="F3364" s="9">
        <v>177</v>
      </c>
      <c r="G3364" s="9">
        <v>139.80000000000001</v>
      </c>
      <c r="H3364" s="9">
        <v>175.49999999999818</v>
      </c>
      <c r="I3364" s="9">
        <v>0</v>
      </c>
      <c r="J3364" s="64" t="s">
        <v>279</v>
      </c>
      <c r="K3364" s="9" t="s">
        <v>278</v>
      </c>
      <c r="L3364" s="9" t="s">
        <v>278</v>
      </c>
      <c r="M3364" s="9" t="s">
        <v>278</v>
      </c>
      <c r="O3364" s="67">
        <f t="shared" si="77"/>
        <v>492.29999999999819</v>
      </c>
      <c r="U3364" s="218"/>
      <c r="V3364" s="63"/>
    </row>
    <row r="3365" spans="1:22" ht="15">
      <c r="A3365" s="28" t="s">
        <v>752</v>
      </c>
      <c r="B3365" s="205" t="s">
        <v>1558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3.99999999999272</v>
      </c>
      <c r="K3365" s="9">
        <v>238.70000000000073</v>
      </c>
      <c r="L3365" s="9">
        <v>66</v>
      </c>
      <c r="M3365" s="67">
        <v>36</v>
      </c>
      <c r="O3365" s="67">
        <f t="shared" si="77"/>
        <v>484.69999999999345</v>
      </c>
      <c r="U3365" s="63"/>
      <c r="V3365" s="63"/>
    </row>
    <row r="3366" spans="1:22" ht="15">
      <c r="A3366" s="28" t="s">
        <v>754</v>
      </c>
      <c r="B3366" s="273" t="s">
        <v>1893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67">
        <v>44.4</v>
      </c>
      <c r="O3366" s="67">
        <f t="shared" si="77"/>
        <v>468.99999999999636</v>
      </c>
      <c r="Q3366" t="s">
        <v>292</v>
      </c>
      <c r="U3366" s="273"/>
      <c r="V3366" s="63"/>
    </row>
    <row r="3367" spans="1:22" ht="15">
      <c r="A3367" s="28" t="s">
        <v>755</v>
      </c>
      <c r="B3367" s="63" t="s">
        <v>2528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 t="s">
        <v>278</v>
      </c>
      <c r="L3367" s="213">
        <v>379.2</v>
      </c>
      <c r="M3367" s="67">
        <v>88</v>
      </c>
      <c r="O3367" s="67">
        <f t="shared" si="77"/>
        <v>467.2</v>
      </c>
      <c r="Q3367" t="s">
        <v>281</v>
      </c>
      <c r="T3367" t="s">
        <v>1662</v>
      </c>
      <c r="U3367" s="63"/>
      <c r="V3367" s="63"/>
    </row>
    <row r="3368" spans="1:22" ht="15">
      <c r="A3368" s="28" t="s">
        <v>756</v>
      </c>
      <c r="B3368" s="205" t="s">
        <v>1562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67">
        <v>149.19999999999709</v>
      </c>
      <c r="K3368" s="9">
        <v>49.199999999998909</v>
      </c>
      <c r="L3368" s="9">
        <v>241.5</v>
      </c>
      <c r="M3368" s="67">
        <v>21.599999999999998</v>
      </c>
      <c r="O3368" s="67">
        <f t="shared" si="77"/>
        <v>461.49999999999602</v>
      </c>
    </row>
    <row r="3369" spans="1:22" ht="15">
      <c r="A3369" s="28" t="s">
        <v>759</v>
      </c>
      <c r="B3369" s="205" t="s">
        <v>1563</v>
      </c>
      <c r="C3369" s="3"/>
      <c r="D3369" s="3"/>
      <c r="E3369" s="9" t="s">
        <v>278</v>
      </c>
      <c r="F3369" s="9" t="s">
        <v>278</v>
      </c>
      <c r="G3369" s="9" t="s">
        <v>278</v>
      </c>
      <c r="H3369" s="9" t="s">
        <v>278</v>
      </c>
      <c r="I3369" s="9">
        <v>0</v>
      </c>
      <c r="J3369" s="67">
        <v>84.499999999989086</v>
      </c>
      <c r="K3369" s="9">
        <v>51.199999999993452</v>
      </c>
      <c r="L3369" s="9">
        <v>194.60000000000002</v>
      </c>
      <c r="M3369" s="67">
        <v>119</v>
      </c>
      <c r="O3369" s="67">
        <f t="shared" si="77"/>
        <v>449.29999999998256</v>
      </c>
      <c r="U3369" s="63"/>
    </row>
    <row r="3370" spans="1:22" ht="15">
      <c r="A3370" s="28" t="s">
        <v>841</v>
      </c>
      <c r="B3370" s="273" t="s">
        <v>1920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28.99999999999818</v>
      </c>
      <c r="L3370" s="9">
        <v>120</v>
      </c>
      <c r="M3370" s="9" t="s">
        <v>278</v>
      </c>
      <c r="O3370" s="67">
        <f t="shared" si="77"/>
        <v>448.99999999999818</v>
      </c>
      <c r="Q3370" t="s">
        <v>297</v>
      </c>
      <c r="U3370" s="63"/>
    </row>
    <row r="3371" spans="1:22" ht="15">
      <c r="A3371" s="28" t="s">
        <v>842</v>
      </c>
      <c r="B3371" s="63" t="s">
        <v>2530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6">
        <v>299.7</v>
      </c>
      <c r="M3371" s="67">
        <v>129.5</v>
      </c>
      <c r="O3371" s="67">
        <f t="shared" si="77"/>
        <v>429.2</v>
      </c>
      <c r="Q3371" t="s">
        <v>284</v>
      </c>
      <c r="U3371" s="63"/>
      <c r="V3371" s="63"/>
    </row>
    <row r="3372" spans="1:22" ht="15">
      <c r="A3372" s="28" t="s">
        <v>843</v>
      </c>
      <c r="B3372" s="63" t="s">
        <v>695</v>
      </c>
      <c r="E3372" s="9" t="s">
        <v>278</v>
      </c>
      <c r="F3372" s="9" t="s">
        <v>278</v>
      </c>
      <c r="G3372" s="9" t="s">
        <v>278</v>
      </c>
      <c r="H3372" s="9">
        <v>41.899999999999636</v>
      </c>
      <c r="I3372" s="9">
        <v>0</v>
      </c>
      <c r="J3372" s="67">
        <v>126.299999999992</v>
      </c>
      <c r="K3372" s="9">
        <v>161.50000000000182</v>
      </c>
      <c r="L3372" s="9">
        <v>82.5</v>
      </c>
      <c r="M3372" s="67">
        <v>15.200000000000001</v>
      </c>
      <c r="O3372" s="67">
        <f t="shared" si="77"/>
        <v>427.39999999999344</v>
      </c>
      <c r="U3372" s="63"/>
    </row>
    <row r="3373" spans="1:22" ht="15">
      <c r="A3373" s="28" t="s">
        <v>844</v>
      </c>
      <c r="B3373" s="273" t="s">
        <v>1883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241</v>
      </c>
      <c r="K3373" s="9">
        <v>179.99999999999636</v>
      </c>
      <c r="L3373" s="9" t="s">
        <v>278</v>
      </c>
      <c r="M3373" s="9" t="s">
        <v>278</v>
      </c>
      <c r="O3373" s="67">
        <f t="shared" si="77"/>
        <v>420.99999999999636</v>
      </c>
      <c r="U3373" s="218"/>
      <c r="V3373" s="63"/>
    </row>
    <row r="3374" spans="1:22" ht="15">
      <c r="A3374" s="28" t="s">
        <v>845</v>
      </c>
      <c r="B3374" s="63" t="s">
        <v>735</v>
      </c>
      <c r="E3374" s="9" t="s">
        <v>278</v>
      </c>
      <c r="F3374" s="9" t="s">
        <v>278</v>
      </c>
      <c r="G3374" s="9" t="s">
        <v>278</v>
      </c>
      <c r="H3374" s="9">
        <v>22.500000000001819</v>
      </c>
      <c r="I3374" s="9">
        <v>0</v>
      </c>
      <c r="J3374" s="67">
        <v>71.499999999996362</v>
      </c>
      <c r="K3374" s="9">
        <v>21.599999999996726</v>
      </c>
      <c r="L3374" s="9">
        <v>42</v>
      </c>
      <c r="M3374" s="96">
        <v>251</v>
      </c>
      <c r="O3374" s="67">
        <f t="shared" ref="O3374:O3405" si="78">SUM(E3374:M3374)</f>
        <v>408.59999999999491</v>
      </c>
      <c r="Q3374" t="s">
        <v>283</v>
      </c>
      <c r="U3374" s="273"/>
      <c r="V3374" s="63"/>
    </row>
    <row r="3375" spans="1:22" ht="15">
      <c r="A3375" s="28" t="s">
        <v>846</v>
      </c>
      <c r="B3375" s="273" t="s">
        <v>1899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>
        <v>6.499999999998181</v>
      </c>
      <c r="L3375" s="9">
        <v>179.7</v>
      </c>
      <c r="M3375" s="67">
        <v>216.8</v>
      </c>
      <c r="O3375" s="67">
        <f t="shared" si="78"/>
        <v>402.99999999999818</v>
      </c>
    </row>
    <row r="3376" spans="1:22" ht="15">
      <c r="A3376" s="28" t="s">
        <v>847</v>
      </c>
      <c r="B3376" s="63" t="s">
        <v>2527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211">
        <v>327</v>
      </c>
      <c r="M3376" s="67">
        <v>75</v>
      </c>
      <c r="O3376" s="67">
        <f t="shared" si="78"/>
        <v>402</v>
      </c>
      <c r="Q3376" t="s">
        <v>300</v>
      </c>
      <c r="U3376" s="63"/>
      <c r="V3376" s="63"/>
    </row>
    <row r="3377" spans="1:22" ht="15">
      <c r="A3377" s="28" t="s">
        <v>848</v>
      </c>
      <c r="B3377" s="63" t="s">
        <v>736</v>
      </c>
      <c r="E3377" s="9" t="s">
        <v>278</v>
      </c>
      <c r="F3377" s="9" t="s">
        <v>278</v>
      </c>
      <c r="G3377" s="9" t="s">
        <v>278</v>
      </c>
      <c r="H3377" s="9">
        <v>25.19999999999709</v>
      </c>
      <c r="I3377" s="9">
        <v>0</v>
      </c>
      <c r="J3377" s="67">
        <v>91.000000000003638</v>
      </c>
      <c r="K3377" s="9">
        <v>194.99999999999818</v>
      </c>
      <c r="L3377" s="9">
        <v>90</v>
      </c>
      <c r="M3377" s="555" t="s">
        <v>279</v>
      </c>
      <c r="O3377" s="67">
        <f t="shared" si="78"/>
        <v>401.19999999999891</v>
      </c>
      <c r="U3377" s="63"/>
    </row>
    <row r="3378" spans="1:22" ht="15">
      <c r="A3378" s="28" t="s">
        <v>849</v>
      </c>
      <c r="B3378" s="63" t="s">
        <v>3479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9" t="s">
        <v>278</v>
      </c>
      <c r="M3378" s="132">
        <v>392.8</v>
      </c>
      <c r="O3378" s="67">
        <f t="shared" si="78"/>
        <v>392.8</v>
      </c>
      <c r="Q3378" t="s">
        <v>300</v>
      </c>
      <c r="U3378" s="273"/>
      <c r="V3378" s="63"/>
    </row>
    <row r="3379" spans="1:22" ht="15">
      <c r="A3379" s="28" t="s">
        <v>850</v>
      </c>
      <c r="B3379" s="273" t="s">
        <v>1881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67">
        <v>156.50000000000364</v>
      </c>
      <c r="K3379" s="9">
        <v>122.99999999999818</v>
      </c>
      <c r="L3379" s="9">
        <v>31.5</v>
      </c>
      <c r="M3379" s="67">
        <v>80.700000000000017</v>
      </c>
      <c r="O3379" s="67">
        <f t="shared" si="78"/>
        <v>391.70000000000186</v>
      </c>
      <c r="U3379" s="63"/>
      <c r="V3379" s="63"/>
    </row>
    <row r="3380" spans="1:22" ht="15">
      <c r="A3380" s="28" t="s">
        <v>851</v>
      </c>
      <c r="B3380" s="273" t="s">
        <v>1884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4" t="s">
        <v>279</v>
      </c>
      <c r="K3380" s="9">
        <v>183.00000000000182</v>
      </c>
      <c r="L3380" s="9">
        <v>144</v>
      </c>
      <c r="M3380" s="67">
        <v>60.4</v>
      </c>
      <c r="O3380" s="67">
        <f t="shared" si="78"/>
        <v>387.4000000000018</v>
      </c>
      <c r="U3380" s="273"/>
      <c r="V3380" s="63"/>
    </row>
    <row r="3381" spans="1:22" ht="15">
      <c r="A3381" s="28" t="s">
        <v>852</v>
      </c>
      <c r="B3381" s="205" t="s">
        <v>1556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67">
        <v>78.000000000007276</v>
      </c>
      <c r="K3381" s="9">
        <v>206.99999999999818</v>
      </c>
      <c r="L3381" s="9">
        <v>42</v>
      </c>
      <c r="M3381" s="67">
        <v>45.1</v>
      </c>
      <c r="O3381" s="67">
        <f t="shared" si="78"/>
        <v>372.10000000000548</v>
      </c>
      <c r="U3381" s="63"/>
      <c r="V3381" s="63"/>
    </row>
    <row r="3382" spans="1:22" ht="15">
      <c r="A3382" s="28" t="s">
        <v>853</v>
      </c>
      <c r="B3382" s="28" t="s">
        <v>685</v>
      </c>
      <c r="E3382" s="9" t="s">
        <v>278</v>
      </c>
      <c r="F3382" s="9" t="s">
        <v>278</v>
      </c>
      <c r="G3382" s="9" t="s">
        <v>278</v>
      </c>
      <c r="H3382" s="9">
        <v>15.600000000000364</v>
      </c>
      <c r="I3382" s="9">
        <v>0</v>
      </c>
      <c r="J3382" s="64" t="s">
        <v>279</v>
      </c>
      <c r="K3382" s="9">
        <v>14.300000000000182</v>
      </c>
      <c r="L3382" s="9">
        <v>111</v>
      </c>
      <c r="M3382" s="96">
        <v>221.2</v>
      </c>
      <c r="O3382" s="67">
        <f t="shared" si="78"/>
        <v>362.10000000000053</v>
      </c>
      <c r="Q3382" t="s">
        <v>287</v>
      </c>
      <c r="U3382" s="63"/>
      <c r="V3382" s="63"/>
    </row>
    <row r="3383" spans="1:22" ht="15">
      <c r="A3383" s="28" t="s">
        <v>854</v>
      </c>
      <c r="B3383" s="63" t="s">
        <v>701</v>
      </c>
      <c r="E3383" s="9" t="s">
        <v>278</v>
      </c>
      <c r="F3383" s="9" t="s">
        <v>278</v>
      </c>
      <c r="G3383" s="9" t="s">
        <v>278</v>
      </c>
      <c r="H3383" s="211">
        <v>359.5</v>
      </c>
      <c r="I3383" s="9">
        <v>0</v>
      </c>
      <c r="J3383" s="9" t="s">
        <v>278</v>
      </c>
      <c r="K3383" s="9" t="s">
        <v>278</v>
      </c>
      <c r="L3383" s="9" t="s">
        <v>278</v>
      </c>
      <c r="M3383" s="9" t="s">
        <v>278</v>
      </c>
      <c r="O3383" s="67">
        <f t="shared" si="78"/>
        <v>359.5</v>
      </c>
      <c r="Q3383" t="s">
        <v>300</v>
      </c>
      <c r="U3383" s="218"/>
      <c r="V3383" s="63"/>
    </row>
    <row r="3384" spans="1:22" ht="15">
      <c r="A3384" s="28" t="s">
        <v>855</v>
      </c>
      <c r="B3384" s="63" t="s">
        <v>180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216">
        <v>275.3</v>
      </c>
      <c r="M3384" s="67">
        <v>73.2</v>
      </c>
      <c r="O3384" s="67">
        <f t="shared" si="78"/>
        <v>348.5</v>
      </c>
      <c r="Q3384" t="s">
        <v>288</v>
      </c>
    </row>
    <row r="3385" spans="1:22" ht="15">
      <c r="A3385" s="28" t="s">
        <v>856</v>
      </c>
      <c r="B3385" s="63" t="s">
        <v>2539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>
        <v>228.3</v>
      </c>
      <c r="M3385" s="67">
        <v>113.8</v>
      </c>
      <c r="O3385" s="67">
        <f t="shared" si="78"/>
        <v>342.1</v>
      </c>
      <c r="U3385" s="273"/>
      <c r="V3385" s="63"/>
    </row>
    <row r="3386" spans="1:22" ht="15">
      <c r="A3386" s="28" t="s">
        <v>857</v>
      </c>
      <c r="B3386" s="63" t="s">
        <v>164</v>
      </c>
      <c r="E3386" s="9" t="s">
        <v>278</v>
      </c>
      <c r="F3386" s="9" t="s">
        <v>278</v>
      </c>
      <c r="G3386" s="216">
        <v>330.5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9" t="s">
        <v>278</v>
      </c>
      <c r="O3386" s="67">
        <f t="shared" si="78"/>
        <v>330.5</v>
      </c>
      <c r="Q3386" t="s">
        <v>283</v>
      </c>
      <c r="U3386" s="63"/>
      <c r="V3386" s="63"/>
    </row>
    <row r="3387" spans="1:22" ht="15">
      <c r="A3387" s="28" t="s">
        <v>858</v>
      </c>
      <c r="B3387" s="63" t="s">
        <v>710</v>
      </c>
      <c r="E3387" s="9" t="s">
        <v>278</v>
      </c>
      <c r="F3387" s="9" t="s">
        <v>278</v>
      </c>
      <c r="G3387" s="9" t="s">
        <v>278</v>
      </c>
      <c r="H3387" s="64" t="s">
        <v>279</v>
      </c>
      <c r="I3387" s="9">
        <v>0</v>
      </c>
      <c r="J3387" s="67">
        <v>207.99999999999636</v>
      </c>
      <c r="K3387" s="9">
        <v>36</v>
      </c>
      <c r="L3387" s="9">
        <v>51.6</v>
      </c>
      <c r="M3387" s="67">
        <v>31.200000000000003</v>
      </c>
      <c r="O3387" s="67">
        <f t="shared" si="78"/>
        <v>326.79999999999637</v>
      </c>
    </row>
    <row r="3388" spans="1:22" ht="15">
      <c r="A3388" s="28" t="s">
        <v>859</v>
      </c>
      <c r="B3388" s="273" t="s">
        <v>1895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>
        <v>168.10000000000127</v>
      </c>
      <c r="L3388" s="9">
        <v>48.3</v>
      </c>
      <c r="M3388" s="67">
        <v>109.2</v>
      </c>
      <c r="O3388" s="67">
        <f t="shared" si="78"/>
        <v>325.60000000000127</v>
      </c>
      <c r="U3388" s="63"/>
      <c r="V3388" s="63"/>
    </row>
    <row r="3389" spans="1:22" ht="15">
      <c r="A3389" s="28" t="s">
        <v>860</v>
      </c>
      <c r="B3389" s="63" t="s">
        <v>2525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>
        <v>270</v>
      </c>
      <c r="M3389" s="67">
        <v>55.000000000000007</v>
      </c>
      <c r="O3389" s="67">
        <f t="shared" si="78"/>
        <v>325</v>
      </c>
      <c r="U3389" s="28"/>
      <c r="V3389" s="63"/>
    </row>
    <row r="3390" spans="1:22" ht="15">
      <c r="A3390" s="28" t="s">
        <v>861</v>
      </c>
      <c r="B3390" s="28" t="s">
        <v>691</v>
      </c>
      <c r="E3390" s="9" t="s">
        <v>278</v>
      </c>
      <c r="F3390" s="9" t="s">
        <v>278</v>
      </c>
      <c r="G3390" s="9" t="s">
        <v>278</v>
      </c>
      <c r="H3390" s="9">
        <v>64.800000000004729</v>
      </c>
      <c r="I3390" s="9">
        <v>0</v>
      </c>
      <c r="J3390" s="64" t="s">
        <v>279</v>
      </c>
      <c r="K3390" s="9">
        <v>210.00000000000182</v>
      </c>
      <c r="L3390" s="9">
        <v>39</v>
      </c>
      <c r="M3390" s="9" t="s">
        <v>278</v>
      </c>
      <c r="O3390" s="67">
        <f t="shared" si="78"/>
        <v>313.80000000000655</v>
      </c>
      <c r="U3390" s="63"/>
      <c r="V3390" s="63"/>
    </row>
    <row r="3391" spans="1:22" ht="15">
      <c r="A3391" s="28" t="s">
        <v>862</v>
      </c>
      <c r="B3391" s="273" t="s">
        <v>1896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>
        <v>45.099999999998545</v>
      </c>
      <c r="L3391" s="9">
        <v>39</v>
      </c>
      <c r="M3391" s="96">
        <v>229.5</v>
      </c>
      <c r="O3391" s="67">
        <f t="shared" si="78"/>
        <v>313.59999999999854</v>
      </c>
      <c r="Q3391" t="s">
        <v>292</v>
      </c>
      <c r="U3391" s="63"/>
      <c r="V3391" s="63"/>
    </row>
    <row r="3392" spans="1:22" ht="15">
      <c r="A3392" s="28" t="s">
        <v>863</v>
      </c>
      <c r="B3392" s="63" t="s">
        <v>2522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216">
        <v>273</v>
      </c>
      <c r="M3392" s="67">
        <v>36.5</v>
      </c>
      <c r="O3392" s="67">
        <f t="shared" si="78"/>
        <v>309.5</v>
      </c>
      <c r="Q3392" t="s">
        <v>293</v>
      </c>
      <c r="U3392" s="273"/>
      <c r="V3392" s="63"/>
    </row>
    <row r="3393" spans="1:22" ht="15">
      <c r="A3393" s="28" t="s">
        <v>864</v>
      </c>
      <c r="B3393" s="63" t="s">
        <v>706</v>
      </c>
      <c r="E3393" s="9" t="s">
        <v>278</v>
      </c>
      <c r="F3393" s="9" t="s">
        <v>278</v>
      </c>
      <c r="G3393" s="9" t="s">
        <v>278</v>
      </c>
      <c r="H3393" s="9">
        <v>13.200000000000728</v>
      </c>
      <c r="I3393" s="9">
        <v>0</v>
      </c>
      <c r="J3393" s="67">
        <v>77.000000000003638</v>
      </c>
      <c r="K3393" s="9">
        <v>56.400000000003274</v>
      </c>
      <c r="L3393" s="9">
        <v>65.099999999999994</v>
      </c>
      <c r="M3393" s="67">
        <v>90.2</v>
      </c>
      <c r="O3393" s="67">
        <f t="shared" si="78"/>
        <v>301.90000000000765</v>
      </c>
      <c r="U3393" s="63"/>
    </row>
    <row r="3394" spans="1:22" ht="15">
      <c r="A3394" s="28" t="s">
        <v>865</v>
      </c>
      <c r="B3394" s="273" t="s">
        <v>1997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>
        <v>222</v>
      </c>
      <c r="L3394" s="9">
        <v>70.5</v>
      </c>
      <c r="M3394" s="555" t="s">
        <v>279</v>
      </c>
      <c r="O3394" s="67">
        <f t="shared" si="78"/>
        <v>292.5</v>
      </c>
      <c r="U3394" s="63"/>
    </row>
    <row r="3395" spans="1:22" ht="15">
      <c r="A3395" s="28" t="s">
        <v>866</v>
      </c>
      <c r="B3395" s="63" t="s">
        <v>714</v>
      </c>
      <c r="E3395" s="9" t="s">
        <v>278</v>
      </c>
      <c r="F3395" s="9" t="s">
        <v>278</v>
      </c>
      <c r="G3395" s="9" t="s">
        <v>278</v>
      </c>
      <c r="H3395" s="9">
        <v>19.499999999998181</v>
      </c>
      <c r="I3395" s="9">
        <v>0</v>
      </c>
      <c r="J3395" s="67">
        <v>166.40000000000146</v>
      </c>
      <c r="K3395" s="9">
        <v>35.999999999998181</v>
      </c>
      <c r="L3395" s="9">
        <v>49.7</v>
      </c>
      <c r="M3395" s="67">
        <v>19.5</v>
      </c>
      <c r="O3395" s="67">
        <f t="shared" si="78"/>
        <v>291.09999999999781</v>
      </c>
      <c r="U3395" s="63"/>
      <c r="V3395" s="63"/>
    </row>
    <row r="3396" spans="1:22" ht="15">
      <c r="A3396" s="28" t="s">
        <v>867</v>
      </c>
      <c r="B3396" s="63" t="s">
        <v>178</v>
      </c>
      <c r="E3396" s="9">
        <v>2.6</v>
      </c>
      <c r="F3396" s="216">
        <v>285.8999999999999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 t="s">
        <v>278</v>
      </c>
      <c r="O3396" s="67">
        <f t="shared" si="78"/>
        <v>288.5</v>
      </c>
      <c r="Q3396" t="s">
        <v>288</v>
      </c>
      <c r="U3396" s="63"/>
      <c r="V3396" s="63"/>
    </row>
    <row r="3397" spans="1:22" ht="15">
      <c r="A3397" s="28" t="s">
        <v>868</v>
      </c>
      <c r="B3397" s="273" t="s">
        <v>1921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>
        <v>79.199999999997999</v>
      </c>
      <c r="L3397" s="9">
        <v>42</v>
      </c>
      <c r="M3397" s="67">
        <v>148.1</v>
      </c>
      <c r="O3397" s="67">
        <f t="shared" si="78"/>
        <v>269.29999999999802</v>
      </c>
      <c r="U3397" s="273"/>
      <c r="V3397" s="63"/>
    </row>
    <row r="3398" spans="1:22" ht="15">
      <c r="A3398" s="28" t="s">
        <v>869</v>
      </c>
      <c r="B3398" s="63" t="s">
        <v>2532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223.4</v>
      </c>
      <c r="M3398" s="67">
        <v>44</v>
      </c>
      <c r="O3398" s="67">
        <f t="shared" si="78"/>
        <v>267.39999999999998</v>
      </c>
      <c r="U3398" s="63"/>
    </row>
    <row r="3399" spans="1:22" ht="15">
      <c r="A3399" s="28" t="s">
        <v>870</v>
      </c>
      <c r="B3399" s="63" t="s">
        <v>2537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 t="s">
        <v>278</v>
      </c>
      <c r="L3399" s="9">
        <v>219</v>
      </c>
      <c r="M3399" s="67">
        <v>42.5</v>
      </c>
      <c r="O3399" s="67">
        <f t="shared" si="78"/>
        <v>261.5</v>
      </c>
      <c r="U3399" s="63"/>
    </row>
    <row r="3400" spans="1:22" ht="15">
      <c r="A3400" s="28" t="s">
        <v>871</v>
      </c>
      <c r="B3400" s="63" t="s">
        <v>3471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 t="s">
        <v>278</v>
      </c>
      <c r="M3400" s="96">
        <v>248.79999999999998</v>
      </c>
      <c r="O3400" s="67">
        <f t="shared" si="78"/>
        <v>248.79999999999998</v>
      </c>
      <c r="Q3400" t="s">
        <v>284</v>
      </c>
      <c r="U3400" s="63"/>
    </row>
    <row r="3401" spans="1:22" ht="15">
      <c r="A3401" s="28" t="s">
        <v>872</v>
      </c>
      <c r="B3401" s="63" t="s">
        <v>2524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88.7</v>
      </c>
      <c r="M3401" s="67">
        <v>58.70000000000001</v>
      </c>
      <c r="O3401" s="67">
        <f t="shared" si="78"/>
        <v>247.4</v>
      </c>
      <c r="U3401" s="63"/>
      <c r="V3401" s="63"/>
    </row>
    <row r="3402" spans="1:22" ht="15">
      <c r="A3402" s="28" t="s">
        <v>873</v>
      </c>
      <c r="B3402" s="63" t="s">
        <v>731</v>
      </c>
      <c r="E3402" s="9" t="s">
        <v>278</v>
      </c>
      <c r="F3402" s="9" t="s">
        <v>278</v>
      </c>
      <c r="G3402" s="9" t="s">
        <v>278</v>
      </c>
      <c r="H3402" s="216">
        <v>246.80000000000109</v>
      </c>
      <c r="I3402" s="9">
        <v>0</v>
      </c>
      <c r="J3402" s="9" t="s">
        <v>278</v>
      </c>
      <c r="K3402" s="9" t="s">
        <v>278</v>
      </c>
      <c r="L3402" s="9" t="s">
        <v>278</v>
      </c>
      <c r="M3402" s="9" t="s">
        <v>278</v>
      </c>
      <c r="O3402" s="67">
        <f t="shared" si="78"/>
        <v>246.80000000000109</v>
      </c>
      <c r="Q3402" t="s">
        <v>288</v>
      </c>
      <c r="U3402" s="63"/>
      <c r="V3402" s="63"/>
    </row>
    <row r="3403" spans="1:22" ht="15">
      <c r="A3403" s="28" t="s">
        <v>874</v>
      </c>
      <c r="B3403" s="205" t="s">
        <v>1564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67">
        <v>69.199999999993452</v>
      </c>
      <c r="K3403" s="9">
        <v>172.89999999999782</v>
      </c>
      <c r="L3403" s="9" t="s">
        <v>278</v>
      </c>
      <c r="M3403" s="9" t="s">
        <v>278</v>
      </c>
      <c r="O3403" s="67">
        <f t="shared" si="78"/>
        <v>242.09999999999127</v>
      </c>
      <c r="U3403" s="273"/>
      <c r="V3403" s="63"/>
    </row>
    <row r="3404" spans="1:22" ht="15">
      <c r="A3404" s="28" t="s">
        <v>875</v>
      </c>
      <c r="B3404" s="205" t="s">
        <v>154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67">
        <v>241.50000000000364</v>
      </c>
      <c r="K3404" s="9" t="s">
        <v>278</v>
      </c>
      <c r="L3404" s="9" t="s">
        <v>278</v>
      </c>
      <c r="M3404" s="9" t="s">
        <v>278</v>
      </c>
      <c r="O3404" s="67">
        <f t="shared" si="78"/>
        <v>241.50000000000364</v>
      </c>
      <c r="U3404" s="273"/>
      <c r="V3404" s="63"/>
    </row>
    <row r="3405" spans="1:22" ht="15">
      <c r="A3405" s="28" t="s">
        <v>876</v>
      </c>
      <c r="B3405" s="63" t="s">
        <v>2533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51.6</v>
      </c>
      <c r="M3405" s="67">
        <v>173.3</v>
      </c>
      <c r="O3405" s="67">
        <f t="shared" si="78"/>
        <v>224.9</v>
      </c>
      <c r="U3405" s="63"/>
      <c r="V3405" s="63"/>
    </row>
    <row r="3406" spans="1:22" ht="15">
      <c r="A3406" s="28" t="s">
        <v>877</v>
      </c>
      <c r="B3406" s="63" t="s">
        <v>252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 t="s">
        <v>278</v>
      </c>
      <c r="L3406" s="9">
        <v>166.5</v>
      </c>
      <c r="M3406" s="67">
        <v>58.2</v>
      </c>
      <c r="O3406" s="67">
        <f t="shared" ref="O3406:O3437" si="79">SUM(E3406:M3406)</f>
        <v>224.7</v>
      </c>
      <c r="U3406" s="63"/>
      <c r="V3406" s="63"/>
    </row>
    <row r="3407" spans="1:22" ht="15">
      <c r="A3407" s="28" t="s">
        <v>878</v>
      </c>
      <c r="B3407" s="63" t="s">
        <v>346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 t="s">
        <v>278</v>
      </c>
      <c r="M3407" s="96">
        <v>219.6</v>
      </c>
      <c r="O3407" s="67">
        <f t="shared" si="79"/>
        <v>219.6</v>
      </c>
      <c r="Q3407" t="s">
        <v>293</v>
      </c>
      <c r="U3407" s="273"/>
      <c r="V3407" s="63"/>
    </row>
    <row r="3408" spans="1:22" ht="15">
      <c r="A3408" s="28" t="s">
        <v>879</v>
      </c>
      <c r="B3408" s="63" t="s">
        <v>252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67">
        <v>65</v>
      </c>
      <c r="O3408" s="67">
        <f t="shared" si="79"/>
        <v>215.9</v>
      </c>
      <c r="U3408" s="63"/>
      <c r="V3408" s="63"/>
    </row>
    <row r="3409" spans="1:22" ht="15">
      <c r="A3409" s="28" t="s">
        <v>880</v>
      </c>
      <c r="B3409" s="63" t="s">
        <v>726</v>
      </c>
      <c r="E3409" s="9" t="s">
        <v>278</v>
      </c>
      <c r="F3409" s="9" t="s">
        <v>278</v>
      </c>
      <c r="G3409" s="9" t="s">
        <v>278</v>
      </c>
      <c r="H3409" s="9">
        <v>211.90000000000509</v>
      </c>
      <c r="I3409" s="9">
        <v>0</v>
      </c>
      <c r="J3409" s="9" t="s">
        <v>278</v>
      </c>
      <c r="K3409" s="9" t="s">
        <v>278</v>
      </c>
      <c r="L3409" s="9" t="s">
        <v>278</v>
      </c>
      <c r="M3409" s="9" t="s">
        <v>278</v>
      </c>
      <c r="O3409" s="67">
        <f t="shared" si="79"/>
        <v>211.90000000000509</v>
      </c>
      <c r="U3409" s="273"/>
      <c r="V3409" s="63"/>
    </row>
    <row r="3410" spans="1:22" ht="15">
      <c r="A3410" s="28" t="s">
        <v>2223</v>
      </c>
      <c r="B3410" s="63" t="s">
        <v>2538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55.4</v>
      </c>
      <c r="M3410" s="67">
        <v>44</v>
      </c>
      <c r="O3410" s="67">
        <f t="shared" si="79"/>
        <v>199.4</v>
      </c>
    </row>
    <row r="3411" spans="1:22" ht="15">
      <c r="A3411" s="28" t="s">
        <v>2496</v>
      </c>
      <c r="B3411" s="63" t="s">
        <v>3477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 t="s">
        <v>278</v>
      </c>
      <c r="L3411" s="9" t="s">
        <v>278</v>
      </c>
      <c r="M3411" s="67">
        <v>188.8</v>
      </c>
      <c r="O3411" s="67">
        <f t="shared" si="79"/>
        <v>188.8</v>
      </c>
    </row>
    <row r="3412" spans="1:22" ht="15">
      <c r="A3412" s="28" t="s">
        <v>2497</v>
      </c>
      <c r="B3412" s="205" t="s">
        <v>1560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67">
        <v>122.3999999999869</v>
      </c>
      <c r="K3412" s="9">
        <v>33.000000000002728</v>
      </c>
      <c r="L3412" s="9">
        <v>33</v>
      </c>
      <c r="M3412" s="555" t="s">
        <v>279</v>
      </c>
      <c r="O3412" s="67">
        <f t="shared" si="79"/>
        <v>188.39999999998963</v>
      </c>
      <c r="U3412" s="218"/>
      <c r="V3412" s="63"/>
    </row>
    <row r="3413" spans="1:22" ht="15">
      <c r="A3413" s="28" t="s">
        <v>2498</v>
      </c>
      <c r="B3413" s="63" t="s">
        <v>3462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 t="s">
        <v>278</v>
      </c>
      <c r="M3413" s="67">
        <v>179.5</v>
      </c>
      <c r="O3413" s="67">
        <f t="shared" si="79"/>
        <v>179.5</v>
      </c>
      <c r="U3413" s="63"/>
    </row>
    <row r="3414" spans="1:22" ht="15">
      <c r="A3414" s="28" t="s">
        <v>2499</v>
      </c>
      <c r="B3414" s="63" t="s">
        <v>3460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175</v>
      </c>
      <c r="O3414" s="67">
        <f t="shared" si="79"/>
        <v>175</v>
      </c>
      <c r="U3414" s="63"/>
      <c r="V3414" s="63"/>
    </row>
    <row r="3415" spans="1:22" ht="15">
      <c r="A3415" s="28" t="s">
        <v>2500</v>
      </c>
      <c r="B3415" s="273" t="s">
        <v>2520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 t="s">
        <v>278</v>
      </c>
      <c r="K3415" s="9" t="s">
        <v>278</v>
      </c>
      <c r="L3415" s="9">
        <v>174.3</v>
      </c>
      <c r="M3415" s="9" t="s">
        <v>278</v>
      </c>
      <c r="O3415" s="67">
        <f t="shared" si="79"/>
        <v>174.3</v>
      </c>
      <c r="U3415" s="63"/>
      <c r="V3415" s="63"/>
    </row>
    <row r="3416" spans="1:22" ht="15">
      <c r="A3416" s="28" t="s">
        <v>2501</v>
      </c>
      <c r="B3416" s="273" t="s">
        <v>1897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>
        <v>170.49999999999909</v>
      </c>
      <c r="L3416" s="9" t="s">
        <v>278</v>
      </c>
      <c r="M3416" s="9" t="s">
        <v>278</v>
      </c>
      <c r="O3416" s="67">
        <f t="shared" si="79"/>
        <v>170.49999999999909</v>
      </c>
      <c r="U3416" s="63"/>
      <c r="V3416" s="63"/>
    </row>
    <row r="3417" spans="1:22" ht="15">
      <c r="A3417" s="28" t="s">
        <v>2502</v>
      </c>
      <c r="B3417" s="63" t="s">
        <v>2548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9" t="s">
        <v>278</v>
      </c>
      <c r="K3417" s="9" t="s">
        <v>278</v>
      </c>
      <c r="L3417" s="9">
        <v>164.89999999999998</v>
      </c>
      <c r="M3417" s="9" t="s">
        <v>278</v>
      </c>
      <c r="O3417" s="67">
        <f t="shared" si="79"/>
        <v>164.89999999999998</v>
      </c>
      <c r="U3417" s="63"/>
    </row>
    <row r="3418" spans="1:22" ht="15">
      <c r="A3418" s="28" t="s">
        <v>2503</v>
      </c>
      <c r="B3418" s="273" t="s">
        <v>2521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>
        <v>149.5</v>
      </c>
      <c r="M3418" s="67">
        <v>11.700000000000001</v>
      </c>
      <c r="O3418" s="67">
        <f t="shared" si="79"/>
        <v>161.19999999999999</v>
      </c>
    </row>
    <row r="3419" spans="1:22" ht="15">
      <c r="A3419" s="28" t="s">
        <v>2504</v>
      </c>
      <c r="B3419" s="63" t="s">
        <v>3457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159.5</v>
      </c>
      <c r="O3419" s="67">
        <f t="shared" si="79"/>
        <v>159.5</v>
      </c>
    </row>
    <row r="3420" spans="1:22" ht="15">
      <c r="A3420" s="28" t="s">
        <v>2505</v>
      </c>
      <c r="B3420" s="63" t="s">
        <v>158</v>
      </c>
      <c r="E3420" s="9" t="s">
        <v>278</v>
      </c>
      <c r="F3420" s="9" t="s">
        <v>278</v>
      </c>
      <c r="G3420" s="9">
        <v>5.5</v>
      </c>
      <c r="H3420" s="9">
        <v>151.30000000000109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O3420" s="67">
        <f t="shared" si="79"/>
        <v>156.80000000000109</v>
      </c>
      <c r="U3420" s="63"/>
    </row>
    <row r="3421" spans="1:22" ht="15">
      <c r="A3421" s="28" t="s">
        <v>2506</v>
      </c>
      <c r="B3421" s="63" t="s">
        <v>3470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67">
        <v>156</v>
      </c>
      <c r="O3421" s="67">
        <f t="shared" si="79"/>
        <v>156</v>
      </c>
    </row>
    <row r="3422" spans="1:22" ht="15">
      <c r="A3422" s="28" t="s">
        <v>2507</v>
      </c>
      <c r="B3422" s="63" t="s">
        <v>345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 t="s">
        <v>278</v>
      </c>
      <c r="M3422" s="67">
        <v>152.60000000000002</v>
      </c>
      <c r="O3422" s="67">
        <f t="shared" si="79"/>
        <v>152.60000000000002</v>
      </c>
    </row>
    <row r="3423" spans="1:22" ht="15">
      <c r="A3423" s="28" t="s">
        <v>2508</v>
      </c>
      <c r="B3423" s="63" t="s">
        <v>2534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150</v>
      </c>
      <c r="M3423" s="9" t="s">
        <v>278</v>
      </c>
      <c r="O3423" s="67">
        <f t="shared" si="79"/>
        <v>150</v>
      </c>
      <c r="U3423" s="63"/>
      <c r="V3423" s="63"/>
    </row>
    <row r="3424" spans="1:22" ht="15">
      <c r="A3424" s="28" t="s">
        <v>2509</v>
      </c>
      <c r="B3424" s="273" t="s">
        <v>2705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>
        <v>18.200000000004366</v>
      </c>
      <c r="L3424" s="9">
        <v>124.5</v>
      </c>
      <c r="M3424" s="555" t="s">
        <v>279</v>
      </c>
      <c r="O3424" s="67">
        <f t="shared" si="79"/>
        <v>142.70000000000437</v>
      </c>
      <c r="U3424" s="63"/>
      <c r="V3424" s="63"/>
    </row>
    <row r="3425" spans="1:22" ht="15">
      <c r="A3425" s="28" t="s">
        <v>2510</v>
      </c>
      <c r="B3425" s="63" t="s">
        <v>3466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 t="s">
        <v>278</v>
      </c>
      <c r="M3425" s="67">
        <v>130.9</v>
      </c>
      <c r="O3425" s="67">
        <f t="shared" si="79"/>
        <v>130.9</v>
      </c>
    </row>
    <row r="3426" spans="1:22" ht="15">
      <c r="A3426" s="28" t="s">
        <v>2511</v>
      </c>
      <c r="B3426" s="273" t="s">
        <v>1892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>
        <v>115.49999999999818</v>
      </c>
      <c r="L3426" s="9">
        <v>13.2</v>
      </c>
      <c r="M3426" s="555" t="s">
        <v>279</v>
      </c>
      <c r="O3426" s="67">
        <f t="shared" si="79"/>
        <v>128.69999999999817</v>
      </c>
      <c r="U3426" s="63"/>
      <c r="V3426" s="63"/>
    </row>
    <row r="3427" spans="1:22" ht="15">
      <c r="A3427" s="28" t="s">
        <v>2512</v>
      </c>
      <c r="B3427" s="63" t="s">
        <v>2546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70</v>
      </c>
      <c r="M3427" s="67">
        <v>48</v>
      </c>
      <c r="O3427" s="67">
        <f t="shared" si="79"/>
        <v>118</v>
      </c>
      <c r="U3427" s="63"/>
    </row>
    <row r="3428" spans="1:22" ht="15">
      <c r="A3428" s="28" t="s">
        <v>2513</v>
      </c>
      <c r="B3428" s="273" t="s">
        <v>1888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67">
        <v>5.5999999999912689</v>
      </c>
      <c r="K3428" s="9">
        <v>42.000000000005457</v>
      </c>
      <c r="L3428" s="9">
        <v>39</v>
      </c>
      <c r="M3428" s="67">
        <v>25.2</v>
      </c>
      <c r="O3428" s="67">
        <f t="shared" si="79"/>
        <v>111.79999999999673</v>
      </c>
      <c r="U3428" s="273"/>
      <c r="V3428" s="63"/>
    </row>
    <row r="3429" spans="1:22" ht="15">
      <c r="A3429" s="28" t="s">
        <v>2514</v>
      </c>
      <c r="B3429" s="63" t="s">
        <v>741</v>
      </c>
      <c r="E3429" s="9" t="s">
        <v>278</v>
      </c>
      <c r="F3429" s="9" t="s">
        <v>278</v>
      </c>
      <c r="G3429" s="9" t="s">
        <v>278</v>
      </c>
      <c r="H3429" s="9">
        <v>111.19999999999891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O3429" s="67">
        <f t="shared" si="79"/>
        <v>111.19999999999891</v>
      </c>
      <c r="U3429" s="63"/>
      <c r="V3429" s="63"/>
    </row>
    <row r="3430" spans="1:22" ht="15">
      <c r="A3430" s="28" t="s">
        <v>2515</v>
      </c>
      <c r="B3430" s="63" t="s">
        <v>739</v>
      </c>
      <c r="E3430" s="9" t="s">
        <v>278</v>
      </c>
      <c r="F3430" s="9" t="s">
        <v>278</v>
      </c>
      <c r="G3430" s="9" t="s">
        <v>278</v>
      </c>
      <c r="H3430" s="9">
        <v>22.500000000001819</v>
      </c>
      <c r="I3430" s="9">
        <v>0</v>
      </c>
      <c r="J3430" s="67">
        <v>15.399999999997817</v>
      </c>
      <c r="K3430" s="9">
        <v>4.3999999999996362</v>
      </c>
      <c r="L3430" s="9">
        <v>14.3</v>
      </c>
      <c r="M3430" s="67">
        <v>45.5</v>
      </c>
      <c r="O3430" s="67">
        <f t="shared" si="79"/>
        <v>102.09999999999927</v>
      </c>
    </row>
    <row r="3431" spans="1:22" ht="15">
      <c r="A3431" s="28" t="s">
        <v>2516</v>
      </c>
      <c r="B3431" s="273" t="s">
        <v>187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67">
        <v>90.999999999996362</v>
      </c>
      <c r="K3431" s="9" t="s">
        <v>278</v>
      </c>
      <c r="L3431" s="9" t="s">
        <v>278</v>
      </c>
      <c r="M3431" s="9" t="s">
        <v>278</v>
      </c>
      <c r="O3431" s="67">
        <f t="shared" si="79"/>
        <v>90.999999999996362</v>
      </c>
      <c r="U3431" s="273"/>
      <c r="V3431" s="63"/>
    </row>
    <row r="3432" spans="1:22" ht="15">
      <c r="A3432" s="28" t="s">
        <v>2517</v>
      </c>
      <c r="B3432" s="63" t="s">
        <v>3482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67">
        <v>89.1</v>
      </c>
      <c r="O3432" s="67">
        <f t="shared" si="79"/>
        <v>89.1</v>
      </c>
      <c r="U3432" s="63"/>
    </row>
    <row r="3433" spans="1:22" ht="15">
      <c r="A3433" s="28" t="s">
        <v>2518</v>
      </c>
      <c r="B3433" s="63" t="s">
        <v>3465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67">
        <v>83.2</v>
      </c>
      <c r="O3433" s="67">
        <f t="shared" si="79"/>
        <v>83.2</v>
      </c>
      <c r="U3433" s="63"/>
      <c r="V3433" s="63"/>
    </row>
    <row r="3434" spans="1:22" ht="15">
      <c r="A3434" s="28" t="s">
        <v>2519</v>
      </c>
      <c r="B3434" s="63" t="s">
        <v>3459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67">
        <v>81.5</v>
      </c>
      <c r="O3434" s="67">
        <f t="shared" si="79"/>
        <v>81.5</v>
      </c>
      <c r="U3434" s="273"/>
      <c r="V3434" s="63"/>
    </row>
    <row r="3435" spans="1:22" ht="15">
      <c r="A3435" s="28" t="s">
        <v>2667</v>
      </c>
      <c r="B3435" s="63" t="s">
        <v>3480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9" t="s">
        <v>278</v>
      </c>
      <c r="M3435" s="67">
        <v>81.400000000000006</v>
      </c>
      <c r="O3435" s="67">
        <f t="shared" si="79"/>
        <v>81.400000000000006</v>
      </c>
      <c r="U3435" s="63"/>
      <c r="V3435" s="63"/>
    </row>
    <row r="3436" spans="1:22" ht="15">
      <c r="A3436" s="28" t="s">
        <v>2668</v>
      </c>
      <c r="B3436" s="63" t="s">
        <v>2543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>
        <v>29.4</v>
      </c>
      <c r="M3436" s="67">
        <v>48.599999999999994</v>
      </c>
      <c r="O3436" s="67">
        <f t="shared" si="79"/>
        <v>78</v>
      </c>
      <c r="U3436" s="273"/>
      <c r="V3436" s="63"/>
    </row>
    <row r="3437" spans="1:22" ht="15">
      <c r="A3437" s="28" t="s">
        <v>2669</v>
      </c>
      <c r="B3437" s="63" t="s">
        <v>3461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67">
        <v>60.8</v>
      </c>
      <c r="O3437" s="67">
        <f t="shared" si="79"/>
        <v>60.8</v>
      </c>
      <c r="U3437" s="63"/>
      <c r="V3437" s="63"/>
    </row>
    <row r="3438" spans="1:22" ht="15">
      <c r="A3438" s="291" t="s">
        <v>3393</v>
      </c>
      <c r="B3438" s="63" t="s">
        <v>2540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0</v>
      </c>
      <c r="J3438" s="9" t="s">
        <v>278</v>
      </c>
      <c r="K3438" s="9" t="s">
        <v>278</v>
      </c>
      <c r="L3438" s="9">
        <v>60.4</v>
      </c>
      <c r="M3438" s="555" t="s">
        <v>279</v>
      </c>
      <c r="O3438" s="67">
        <f t="shared" ref="O3438:O3468" si="80">SUM(E3438:M3438)</f>
        <v>60.4</v>
      </c>
      <c r="U3438" s="273"/>
      <c r="V3438" s="63"/>
    </row>
    <row r="3439" spans="1:22" ht="15">
      <c r="A3439" s="291" t="s">
        <v>3394</v>
      </c>
      <c r="B3439" s="63" t="s">
        <v>179</v>
      </c>
      <c r="E3439" s="216">
        <v>60</v>
      </c>
      <c r="F3439" s="9" t="s">
        <v>278</v>
      </c>
      <c r="G3439" s="9" t="s">
        <v>278</v>
      </c>
      <c r="H3439" s="9" t="s">
        <v>278</v>
      </c>
      <c r="I3439" s="9">
        <v>0</v>
      </c>
      <c r="J3439" s="9" t="s">
        <v>278</v>
      </c>
      <c r="K3439" s="9" t="s">
        <v>278</v>
      </c>
      <c r="L3439" s="9" t="s">
        <v>278</v>
      </c>
      <c r="M3439" s="9" t="s">
        <v>278</v>
      </c>
      <c r="O3439" s="67">
        <f t="shared" si="80"/>
        <v>60</v>
      </c>
      <c r="Q3439" t="s">
        <v>292</v>
      </c>
      <c r="U3439" s="63"/>
      <c r="V3439" s="63"/>
    </row>
    <row r="3440" spans="1:22" ht="15">
      <c r="A3440" s="291" t="s">
        <v>3395</v>
      </c>
      <c r="B3440" s="63" t="s">
        <v>3468</v>
      </c>
      <c r="C3440" s="3"/>
      <c r="D3440" s="3"/>
      <c r="E3440" s="9" t="s">
        <v>278</v>
      </c>
      <c r="F3440" s="9" t="s">
        <v>278</v>
      </c>
      <c r="G3440" s="9" t="s">
        <v>278</v>
      </c>
      <c r="H3440" s="9" t="s">
        <v>278</v>
      </c>
      <c r="I3440" s="9">
        <v>0</v>
      </c>
      <c r="J3440" s="9" t="s">
        <v>278</v>
      </c>
      <c r="K3440" s="9" t="s">
        <v>278</v>
      </c>
      <c r="L3440" s="9" t="s">
        <v>278</v>
      </c>
      <c r="M3440" s="67">
        <v>60</v>
      </c>
      <c r="O3440" s="67">
        <f t="shared" si="80"/>
        <v>60</v>
      </c>
      <c r="U3440" s="63"/>
      <c r="V3440" s="63"/>
    </row>
    <row r="3441" spans="1:22" ht="15">
      <c r="A3441" s="291" t="s">
        <v>3396</v>
      </c>
      <c r="B3441" s="63" t="s">
        <v>2531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>
        <v>0</v>
      </c>
      <c r="J3441" s="9" t="s">
        <v>278</v>
      </c>
      <c r="K3441" s="9" t="s">
        <v>278</v>
      </c>
      <c r="L3441" s="9">
        <v>29.700000000000003</v>
      </c>
      <c r="M3441" s="67">
        <v>29.700000000000003</v>
      </c>
      <c r="O3441" s="67">
        <f t="shared" si="80"/>
        <v>59.400000000000006</v>
      </c>
      <c r="U3441" s="218"/>
      <c r="V3441" s="63"/>
    </row>
    <row r="3442" spans="1:22" ht="15">
      <c r="A3442" s="291" t="s">
        <v>3397</v>
      </c>
      <c r="B3442" s="63" t="s">
        <v>2547</v>
      </c>
      <c r="C3442" s="3"/>
      <c r="D3442" s="3"/>
      <c r="E3442" s="9" t="s">
        <v>278</v>
      </c>
      <c r="F3442" s="9" t="s">
        <v>278</v>
      </c>
      <c r="G3442" s="9" t="s">
        <v>278</v>
      </c>
      <c r="H3442" s="9" t="s">
        <v>278</v>
      </c>
      <c r="I3442" s="9">
        <v>0</v>
      </c>
      <c r="J3442" s="9" t="s">
        <v>278</v>
      </c>
      <c r="K3442" s="9" t="s">
        <v>278</v>
      </c>
      <c r="L3442" s="9">
        <v>9.1</v>
      </c>
      <c r="M3442" s="67">
        <v>45.5</v>
      </c>
      <c r="O3442" s="67">
        <f t="shared" si="80"/>
        <v>54.6</v>
      </c>
      <c r="U3442" s="63"/>
      <c r="V3442" s="63"/>
    </row>
    <row r="3443" spans="1:22" ht="15">
      <c r="A3443" s="291" t="s">
        <v>3398</v>
      </c>
      <c r="B3443" s="63" t="s">
        <v>3464</v>
      </c>
      <c r="C3443" s="3"/>
      <c r="D3443" s="3"/>
      <c r="E3443" s="9" t="s">
        <v>278</v>
      </c>
      <c r="F3443" s="9" t="s">
        <v>278</v>
      </c>
      <c r="G3443" s="9" t="s">
        <v>278</v>
      </c>
      <c r="H3443" s="9" t="s">
        <v>278</v>
      </c>
      <c r="I3443" s="9">
        <v>0</v>
      </c>
      <c r="J3443" s="9" t="s">
        <v>278</v>
      </c>
      <c r="K3443" s="9" t="s">
        <v>278</v>
      </c>
      <c r="L3443" s="9" t="s">
        <v>278</v>
      </c>
      <c r="M3443" s="67">
        <v>53.2</v>
      </c>
      <c r="O3443" s="67">
        <f t="shared" si="80"/>
        <v>53.2</v>
      </c>
      <c r="U3443" s="218"/>
      <c r="V3443" s="63"/>
    </row>
    <row r="3444" spans="1:22" ht="15">
      <c r="A3444" s="291" t="s">
        <v>3399</v>
      </c>
      <c r="B3444" s="63" t="s">
        <v>3475</v>
      </c>
      <c r="C3444" s="3"/>
      <c r="D3444" s="3"/>
      <c r="E3444" s="9" t="s">
        <v>278</v>
      </c>
      <c r="F3444" s="9" t="s">
        <v>278</v>
      </c>
      <c r="G3444" s="9" t="s">
        <v>278</v>
      </c>
      <c r="H3444" s="9" t="s">
        <v>278</v>
      </c>
      <c r="I3444" s="9">
        <v>0</v>
      </c>
      <c r="J3444" s="9" t="s">
        <v>278</v>
      </c>
      <c r="K3444" s="9" t="s">
        <v>278</v>
      </c>
      <c r="L3444" s="9" t="s">
        <v>278</v>
      </c>
      <c r="M3444" s="67">
        <v>52.800000000000004</v>
      </c>
      <c r="O3444" s="67">
        <f t="shared" si="80"/>
        <v>52.800000000000004</v>
      </c>
    </row>
    <row r="3445" spans="1:22" ht="15">
      <c r="A3445" s="291" t="s">
        <v>3400</v>
      </c>
      <c r="B3445" s="63" t="s">
        <v>3635</v>
      </c>
      <c r="C3445" s="3"/>
      <c r="D3445" s="3"/>
      <c r="E3445" s="9" t="s">
        <v>278</v>
      </c>
      <c r="F3445" s="9" t="s">
        <v>278</v>
      </c>
      <c r="G3445" s="9" t="s">
        <v>278</v>
      </c>
      <c r="H3445" s="9" t="s">
        <v>278</v>
      </c>
      <c r="I3445" s="9">
        <v>0</v>
      </c>
      <c r="J3445" s="9" t="s">
        <v>278</v>
      </c>
      <c r="K3445" s="9" t="s">
        <v>278</v>
      </c>
      <c r="L3445" s="9" t="s">
        <v>278</v>
      </c>
      <c r="M3445" s="67">
        <v>52</v>
      </c>
      <c r="O3445" s="67">
        <f t="shared" si="80"/>
        <v>52</v>
      </c>
      <c r="U3445" s="63"/>
    </row>
    <row r="3446" spans="1:22" ht="15">
      <c r="A3446" s="291" t="s">
        <v>3401</v>
      </c>
      <c r="B3446" s="63" t="s">
        <v>3463</v>
      </c>
      <c r="C3446" s="3"/>
      <c r="D3446" s="3"/>
      <c r="E3446" s="9" t="s">
        <v>278</v>
      </c>
      <c r="F3446" s="9" t="s">
        <v>278</v>
      </c>
      <c r="G3446" s="9" t="s">
        <v>278</v>
      </c>
      <c r="H3446" s="9" t="s">
        <v>278</v>
      </c>
      <c r="I3446" s="9">
        <v>0</v>
      </c>
      <c r="J3446" s="9" t="s">
        <v>278</v>
      </c>
      <c r="K3446" s="9" t="s">
        <v>278</v>
      </c>
      <c r="L3446" s="9" t="s">
        <v>278</v>
      </c>
      <c r="M3446" s="67">
        <v>44</v>
      </c>
      <c r="O3446" s="67">
        <f t="shared" si="80"/>
        <v>44</v>
      </c>
      <c r="U3446" s="218"/>
      <c r="V3446" s="63"/>
    </row>
    <row r="3447" spans="1:22" ht="15">
      <c r="A3447" s="291" t="s">
        <v>3402</v>
      </c>
      <c r="B3447" s="63" t="s">
        <v>2536</v>
      </c>
      <c r="C3447" s="3"/>
      <c r="D3447" s="3"/>
      <c r="E3447" s="9" t="s">
        <v>278</v>
      </c>
      <c r="F3447" s="9" t="s">
        <v>278</v>
      </c>
      <c r="G3447" s="9" t="s">
        <v>278</v>
      </c>
      <c r="H3447" s="9" t="s">
        <v>278</v>
      </c>
      <c r="I3447" s="9">
        <v>0</v>
      </c>
      <c r="J3447" s="9" t="s">
        <v>278</v>
      </c>
      <c r="K3447" s="9" t="s">
        <v>278</v>
      </c>
      <c r="L3447" s="9">
        <v>14.3</v>
      </c>
      <c r="M3447" s="67">
        <v>26.400000000000002</v>
      </c>
      <c r="O3447" s="67">
        <f t="shared" si="80"/>
        <v>40.700000000000003</v>
      </c>
      <c r="U3447" s="273"/>
      <c r="V3447" s="63"/>
    </row>
    <row r="3448" spans="1:22" ht="15">
      <c r="A3448" s="291" t="s">
        <v>3403</v>
      </c>
      <c r="B3448" s="63" t="s">
        <v>2544</v>
      </c>
      <c r="C3448" s="3"/>
      <c r="D3448" s="3"/>
      <c r="E3448" s="9" t="s">
        <v>278</v>
      </c>
      <c r="F3448" s="9" t="s">
        <v>278</v>
      </c>
      <c r="G3448" s="9" t="s">
        <v>278</v>
      </c>
      <c r="H3448" s="9" t="s">
        <v>278</v>
      </c>
      <c r="I3448" s="9">
        <v>0</v>
      </c>
      <c r="J3448" s="9" t="s">
        <v>278</v>
      </c>
      <c r="K3448" s="9" t="s">
        <v>278</v>
      </c>
      <c r="L3448" s="9">
        <v>33</v>
      </c>
      <c r="M3448" s="555" t="s">
        <v>279</v>
      </c>
      <c r="O3448" s="67">
        <f t="shared" si="80"/>
        <v>33</v>
      </c>
    </row>
    <row r="3449" spans="1:22" ht="15">
      <c r="A3449" s="291" t="s">
        <v>3404</v>
      </c>
      <c r="B3449" s="63" t="s">
        <v>3758</v>
      </c>
      <c r="C3449" s="3"/>
      <c r="D3449" s="3"/>
      <c r="E3449" s="9" t="s">
        <v>278</v>
      </c>
      <c r="F3449" s="9" t="s">
        <v>278</v>
      </c>
      <c r="G3449" s="9" t="s">
        <v>278</v>
      </c>
      <c r="H3449" s="9" t="s">
        <v>278</v>
      </c>
      <c r="I3449" s="9">
        <v>0</v>
      </c>
      <c r="J3449" s="9" t="s">
        <v>278</v>
      </c>
      <c r="K3449" s="9" t="s">
        <v>278</v>
      </c>
      <c r="L3449" s="9" t="s">
        <v>278</v>
      </c>
      <c r="M3449" s="67">
        <v>31.200000000000003</v>
      </c>
      <c r="O3449" s="67">
        <f t="shared" si="80"/>
        <v>31.200000000000003</v>
      </c>
      <c r="U3449" s="273"/>
      <c r="V3449" s="63"/>
    </row>
    <row r="3450" spans="1:22" ht="15">
      <c r="A3450" s="291" t="s">
        <v>3405</v>
      </c>
      <c r="B3450" s="63" t="s">
        <v>3481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0</v>
      </c>
      <c r="J3450" s="9" t="s">
        <v>278</v>
      </c>
      <c r="K3450" s="9" t="s">
        <v>278</v>
      </c>
      <c r="L3450" s="9" t="s">
        <v>278</v>
      </c>
      <c r="M3450" s="67">
        <v>31.200000000000003</v>
      </c>
      <c r="O3450" s="67">
        <f t="shared" si="80"/>
        <v>31.200000000000003</v>
      </c>
      <c r="U3450" s="63"/>
      <c r="V3450" s="63"/>
    </row>
    <row r="3451" spans="1:22" ht="15">
      <c r="A3451" s="291" t="s">
        <v>3406</v>
      </c>
      <c r="B3451" s="63" t="s">
        <v>3474</v>
      </c>
      <c r="C3451" s="3"/>
      <c r="D3451" s="3"/>
      <c r="E3451" s="9" t="s">
        <v>278</v>
      </c>
      <c r="F3451" s="9" t="s">
        <v>278</v>
      </c>
      <c r="G3451" s="9" t="s">
        <v>278</v>
      </c>
      <c r="H3451" s="9" t="s">
        <v>278</v>
      </c>
      <c r="I3451" s="9">
        <v>0</v>
      </c>
      <c r="J3451" s="9" t="s">
        <v>278</v>
      </c>
      <c r="K3451" s="9" t="s">
        <v>278</v>
      </c>
      <c r="L3451" s="9" t="s">
        <v>278</v>
      </c>
      <c r="M3451" s="67">
        <v>31.200000000000003</v>
      </c>
      <c r="O3451" s="67">
        <f t="shared" si="80"/>
        <v>31.200000000000003</v>
      </c>
      <c r="U3451" s="273"/>
      <c r="V3451" s="63"/>
    </row>
    <row r="3452" spans="1:22" ht="15">
      <c r="A3452" s="291" t="s">
        <v>3407</v>
      </c>
      <c r="B3452" s="63" t="s">
        <v>2523</v>
      </c>
      <c r="C3452" s="3"/>
      <c r="D3452" s="3"/>
      <c r="E3452" s="9" t="s">
        <v>278</v>
      </c>
      <c r="F3452" s="9" t="s">
        <v>278</v>
      </c>
      <c r="G3452" s="9" t="s">
        <v>278</v>
      </c>
      <c r="H3452" s="9" t="s">
        <v>278</v>
      </c>
      <c r="I3452" s="9">
        <v>0</v>
      </c>
      <c r="J3452" s="9" t="s">
        <v>278</v>
      </c>
      <c r="K3452" s="9" t="s">
        <v>278</v>
      </c>
      <c r="L3452" s="9">
        <v>29.4</v>
      </c>
      <c r="M3452" s="555" t="s">
        <v>279</v>
      </c>
      <c r="O3452" s="67">
        <f t="shared" si="80"/>
        <v>29.4</v>
      </c>
      <c r="U3452" s="218"/>
      <c r="V3452" s="63"/>
    </row>
    <row r="3453" spans="1:22" ht="15">
      <c r="A3453" s="291" t="s">
        <v>3408</v>
      </c>
      <c r="B3453" s="63" t="s">
        <v>3469</v>
      </c>
      <c r="C3453" s="3"/>
      <c r="D3453" s="3"/>
      <c r="E3453" s="9" t="s">
        <v>278</v>
      </c>
      <c r="F3453" s="9" t="s">
        <v>278</v>
      </c>
      <c r="G3453" s="9" t="s">
        <v>278</v>
      </c>
      <c r="H3453" s="9" t="s">
        <v>278</v>
      </c>
      <c r="I3453" s="9">
        <v>0</v>
      </c>
      <c r="J3453" s="9" t="s">
        <v>278</v>
      </c>
      <c r="K3453" s="9" t="s">
        <v>278</v>
      </c>
      <c r="L3453" s="9" t="s">
        <v>278</v>
      </c>
      <c r="M3453" s="67">
        <v>26.400000000000002</v>
      </c>
      <c r="O3453" s="67">
        <f t="shared" si="80"/>
        <v>26.400000000000002</v>
      </c>
    </row>
    <row r="3454" spans="1:22" ht="15">
      <c r="A3454" s="291" t="s">
        <v>3409</v>
      </c>
      <c r="B3454" s="273" t="s">
        <v>1898</v>
      </c>
      <c r="C3454" s="3"/>
      <c r="D3454" s="3"/>
      <c r="E3454" s="9" t="s">
        <v>278</v>
      </c>
      <c r="F3454" s="9" t="s">
        <v>278</v>
      </c>
      <c r="G3454" s="9" t="s">
        <v>278</v>
      </c>
      <c r="H3454" s="9" t="s">
        <v>278</v>
      </c>
      <c r="I3454" s="9">
        <v>0</v>
      </c>
      <c r="J3454" s="9" t="s">
        <v>278</v>
      </c>
      <c r="K3454" s="9">
        <v>5.999999999998181</v>
      </c>
      <c r="L3454" s="9" t="s">
        <v>278</v>
      </c>
      <c r="M3454" s="9" t="s">
        <v>278</v>
      </c>
      <c r="O3454" s="67">
        <f t="shared" si="80"/>
        <v>5.999999999998181</v>
      </c>
      <c r="U3454" s="63"/>
    </row>
    <row r="3455" spans="1:22" ht="15">
      <c r="A3455" s="291" t="s">
        <v>3410</v>
      </c>
      <c r="B3455" s="63" t="s">
        <v>3484</v>
      </c>
      <c r="C3455" s="3"/>
      <c r="D3455" s="3"/>
      <c r="E3455" s="9" t="s">
        <v>278</v>
      </c>
      <c r="F3455" s="9" t="s">
        <v>278</v>
      </c>
      <c r="G3455" s="9" t="s">
        <v>278</v>
      </c>
      <c r="H3455" s="9" t="s">
        <v>278</v>
      </c>
      <c r="I3455" s="9">
        <v>0</v>
      </c>
      <c r="J3455" s="9" t="s">
        <v>278</v>
      </c>
      <c r="K3455" s="9" t="s">
        <v>278</v>
      </c>
      <c r="L3455" s="9" t="s">
        <v>278</v>
      </c>
      <c r="M3455" s="555" t="s">
        <v>279</v>
      </c>
      <c r="O3455" s="67">
        <f t="shared" si="80"/>
        <v>0</v>
      </c>
      <c r="U3455" s="218"/>
      <c r="V3455" s="63"/>
    </row>
    <row r="3456" spans="1:22" ht="15">
      <c r="A3456" s="291" t="s">
        <v>3411</v>
      </c>
      <c r="B3456" s="63" t="s">
        <v>3455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0</v>
      </c>
      <c r="J3456" s="9" t="s">
        <v>278</v>
      </c>
      <c r="K3456" s="9" t="s">
        <v>278</v>
      </c>
      <c r="L3456" s="9" t="s">
        <v>278</v>
      </c>
      <c r="M3456" s="555" t="s">
        <v>279</v>
      </c>
      <c r="O3456" s="67">
        <f t="shared" si="80"/>
        <v>0</v>
      </c>
      <c r="U3456" s="63"/>
      <c r="V3456" s="63"/>
    </row>
    <row r="3457" spans="1:22" ht="15">
      <c r="A3457" s="291" t="s">
        <v>3412</v>
      </c>
      <c r="B3457" s="63" t="s">
        <v>3473</v>
      </c>
      <c r="C3457" s="3"/>
      <c r="D3457" s="3"/>
      <c r="E3457" s="9" t="s">
        <v>278</v>
      </c>
      <c r="F3457" s="9" t="s">
        <v>278</v>
      </c>
      <c r="G3457" s="9" t="s">
        <v>278</v>
      </c>
      <c r="H3457" s="9" t="s">
        <v>278</v>
      </c>
      <c r="I3457" s="9">
        <v>0</v>
      </c>
      <c r="J3457" s="9" t="s">
        <v>278</v>
      </c>
      <c r="K3457" s="9" t="s">
        <v>278</v>
      </c>
      <c r="L3457" s="9" t="s">
        <v>278</v>
      </c>
      <c r="M3457" s="555" t="s">
        <v>279</v>
      </c>
      <c r="O3457" s="67">
        <f t="shared" si="80"/>
        <v>0</v>
      </c>
      <c r="U3457" s="273"/>
      <c r="V3457" s="63"/>
    </row>
    <row r="3458" spans="1:22" ht="15">
      <c r="A3458" s="291" t="s">
        <v>3413</v>
      </c>
      <c r="B3458" s="218" t="s">
        <v>1544</v>
      </c>
      <c r="C3458" s="3"/>
      <c r="D3458" s="3"/>
      <c r="E3458" s="9" t="s">
        <v>278</v>
      </c>
      <c r="F3458" s="9" t="s">
        <v>278</v>
      </c>
      <c r="G3458" s="9" t="s">
        <v>278</v>
      </c>
      <c r="H3458" s="9" t="s">
        <v>278</v>
      </c>
      <c r="I3458" s="9">
        <v>0</v>
      </c>
      <c r="J3458" s="9" t="s">
        <v>278</v>
      </c>
      <c r="K3458" s="9" t="s">
        <v>278</v>
      </c>
      <c r="L3458" s="9" t="s">
        <v>278</v>
      </c>
      <c r="M3458" s="9" t="s">
        <v>278</v>
      </c>
      <c r="O3458" s="67">
        <f t="shared" si="80"/>
        <v>0</v>
      </c>
      <c r="U3458" s="63"/>
      <c r="V3458" s="63"/>
    </row>
    <row r="3459" spans="1:22" ht="15">
      <c r="A3459" s="291" t="s">
        <v>3414</v>
      </c>
      <c r="B3459" s="205" t="s">
        <v>1554</v>
      </c>
      <c r="C3459" s="3"/>
      <c r="D3459" s="3"/>
      <c r="E3459" s="9" t="s">
        <v>278</v>
      </c>
      <c r="F3459" s="9" t="s">
        <v>278</v>
      </c>
      <c r="G3459" s="9" t="s">
        <v>278</v>
      </c>
      <c r="H3459" s="9" t="s">
        <v>278</v>
      </c>
      <c r="I3459" s="9">
        <v>0</v>
      </c>
      <c r="J3459" s="9" t="s">
        <v>278</v>
      </c>
      <c r="K3459" s="9" t="s">
        <v>278</v>
      </c>
      <c r="L3459" s="9" t="s">
        <v>278</v>
      </c>
      <c r="M3459" s="9" t="s">
        <v>278</v>
      </c>
      <c r="O3459" s="67">
        <f t="shared" si="80"/>
        <v>0</v>
      </c>
      <c r="U3459" s="218"/>
      <c r="V3459" s="63"/>
    </row>
    <row r="3460" spans="1:22" ht="15">
      <c r="A3460" s="291" t="s">
        <v>3415</v>
      </c>
      <c r="B3460" s="205" t="s">
        <v>1553</v>
      </c>
      <c r="C3460" s="3"/>
      <c r="D3460" s="3"/>
      <c r="E3460" s="9" t="s">
        <v>278</v>
      </c>
      <c r="F3460" s="9" t="s">
        <v>278</v>
      </c>
      <c r="G3460" s="9" t="s">
        <v>278</v>
      </c>
      <c r="H3460" s="9" t="s">
        <v>278</v>
      </c>
      <c r="I3460" s="9">
        <v>0</v>
      </c>
      <c r="J3460" s="9" t="s">
        <v>278</v>
      </c>
      <c r="K3460" s="9" t="s">
        <v>278</v>
      </c>
      <c r="L3460" s="9" t="s">
        <v>278</v>
      </c>
      <c r="M3460" s="9" t="s">
        <v>278</v>
      </c>
      <c r="O3460" s="67">
        <f t="shared" si="80"/>
        <v>0</v>
      </c>
      <c r="U3460" s="218"/>
      <c r="V3460" s="63"/>
    </row>
    <row r="3461" spans="1:22" ht="15">
      <c r="A3461" s="291" t="s">
        <v>3483</v>
      </c>
      <c r="B3461" s="63" t="s">
        <v>3456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0</v>
      </c>
      <c r="J3461" s="9" t="s">
        <v>278</v>
      </c>
      <c r="K3461" s="9" t="s">
        <v>278</v>
      </c>
      <c r="L3461" s="9" t="s">
        <v>278</v>
      </c>
      <c r="M3461" s="555" t="s">
        <v>279</v>
      </c>
      <c r="O3461" s="67">
        <f t="shared" si="80"/>
        <v>0</v>
      </c>
      <c r="U3461" s="63"/>
    </row>
    <row r="3462" spans="1:22" ht="15">
      <c r="A3462" s="291" t="s">
        <v>3636</v>
      </c>
      <c r="B3462" s="63" t="s">
        <v>3472</v>
      </c>
      <c r="C3462" s="3"/>
      <c r="D3462" s="3"/>
      <c r="E3462" s="9" t="s">
        <v>278</v>
      </c>
      <c r="F3462" s="9" t="s">
        <v>278</v>
      </c>
      <c r="G3462" s="9" t="s">
        <v>278</v>
      </c>
      <c r="H3462" s="9" t="s">
        <v>278</v>
      </c>
      <c r="I3462" s="9">
        <v>0</v>
      </c>
      <c r="J3462" s="9" t="s">
        <v>278</v>
      </c>
      <c r="K3462" s="9" t="s">
        <v>278</v>
      </c>
      <c r="L3462" s="9" t="s">
        <v>278</v>
      </c>
      <c r="M3462" s="555" t="s">
        <v>279</v>
      </c>
      <c r="O3462" s="67">
        <f t="shared" si="80"/>
        <v>0</v>
      </c>
      <c r="U3462" s="63"/>
    </row>
    <row r="3463" spans="1:22" ht="15">
      <c r="A3463" s="291" t="s">
        <v>3761</v>
      </c>
      <c r="B3463" s="205" t="s">
        <v>1551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0</v>
      </c>
      <c r="J3463" s="9" t="s">
        <v>278</v>
      </c>
      <c r="K3463" s="9" t="s">
        <v>278</v>
      </c>
      <c r="L3463" s="9" t="s">
        <v>278</v>
      </c>
      <c r="M3463" s="9" t="s">
        <v>278</v>
      </c>
      <c r="O3463" s="67">
        <f t="shared" si="80"/>
        <v>0</v>
      </c>
      <c r="U3463" s="63"/>
    </row>
    <row r="3464" spans="1:22" ht="15">
      <c r="A3464" s="291" t="s">
        <v>3819</v>
      </c>
      <c r="B3464" s="63" t="s">
        <v>2535</v>
      </c>
      <c r="C3464" s="3"/>
      <c r="D3464" s="3"/>
      <c r="E3464" s="9" t="s">
        <v>278</v>
      </c>
      <c r="F3464" s="9" t="s">
        <v>278</v>
      </c>
      <c r="G3464" s="9" t="s">
        <v>278</v>
      </c>
      <c r="H3464" s="9" t="s">
        <v>278</v>
      </c>
      <c r="I3464" s="9">
        <v>0</v>
      </c>
      <c r="J3464" s="9" t="s">
        <v>278</v>
      </c>
      <c r="K3464" s="9" t="s">
        <v>278</v>
      </c>
      <c r="L3464" s="64" t="s">
        <v>279</v>
      </c>
      <c r="M3464" s="9" t="s">
        <v>278</v>
      </c>
      <c r="O3464" s="67">
        <f t="shared" si="80"/>
        <v>0</v>
      </c>
      <c r="U3464" s="63"/>
    </row>
    <row r="3465" spans="1:22" ht="15">
      <c r="A3465" s="291" t="s">
        <v>3820</v>
      </c>
      <c r="B3465" s="205" t="s">
        <v>1578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" t="s">
        <v>278</v>
      </c>
      <c r="K3465" s="9" t="s">
        <v>278</v>
      </c>
      <c r="L3465" s="9" t="s">
        <v>278</v>
      </c>
      <c r="M3465" s="9" t="s">
        <v>278</v>
      </c>
      <c r="O3465" s="67">
        <f t="shared" si="80"/>
        <v>0</v>
      </c>
    </row>
    <row r="3466" spans="1:22" ht="15">
      <c r="A3466" s="291" t="s">
        <v>3821</v>
      </c>
      <c r="B3466" s="63" t="s">
        <v>3478</v>
      </c>
      <c r="C3466" s="3"/>
      <c r="D3466" s="3"/>
      <c r="E3466" s="9" t="s">
        <v>278</v>
      </c>
      <c r="F3466" s="9" t="s">
        <v>278</v>
      </c>
      <c r="G3466" s="9" t="s">
        <v>278</v>
      </c>
      <c r="H3466" s="9" t="s">
        <v>278</v>
      </c>
      <c r="I3466" s="9">
        <v>0</v>
      </c>
      <c r="J3466" s="9" t="s">
        <v>278</v>
      </c>
      <c r="K3466" s="9" t="s">
        <v>278</v>
      </c>
      <c r="L3466" s="9" t="s">
        <v>278</v>
      </c>
      <c r="M3466" s="555" t="s">
        <v>279</v>
      </c>
      <c r="O3466" s="67">
        <f t="shared" si="80"/>
        <v>0</v>
      </c>
    </row>
    <row r="3467" spans="1:22" ht="15">
      <c r="A3467" s="291" t="s">
        <v>3822</v>
      </c>
      <c r="B3467" s="63" t="s">
        <v>3476</v>
      </c>
      <c r="C3467" s="3"/>
      <c r="D3467" s="3"/>
      <c r="E3467" s="9" t="s">
        <v>278</v>
      </c>
      <c r="F3467" s="9" t="s">
        <v>278</v>
      </c>
      <c r="G3467" s="9" t="s">
        <v>278</v>
      </c>
      <c r="H3467" s="9" t="s">
        <v>278</v>
      </c>
      <c r="I3467" s="9">
        <v>0</v>
      </c>
      <c r="J3467" s="9" t="s">
        <v>278</v>
      </c>
      <c r="K3467" s="9" t="s">
        <v>278</v>
      </c>
      <c r="L3467" s="9" t="s">
        <v>278</v>
      </c>
      <c r="M3467" s="555" t="s">
        <v>279</v>
      </c>
      <c r="O3467" s="67">
        <f t="shared" si="80"/>
        <v>0</v>
      </c>
    </row>
    <row r="3468" spans="1:22" ht="15">
      <c r="A3468" s="291" t="s">
        <v>3823</v>
      </c>
      <c r="B3468" s="205" t="s">
        <v>1561</v>
      </c>
      <c r="C3468" s="3"/>
      <c r="D3468" s="3"/>
      <c r="E3468" s="9" t="s">
        <v>278</v>
      </c>
      <c r="F3468" s="9" t="s">
        <v>278</v>
      </c>
      <c r="G3468" s="9" t="s">
        <v>278</v>
      </c>
      <c r="H3468" s="9" t="s">
        <v>278</v>
      </c>
      <c r="I3468" s="9">
        <v>0</v>
      </c>
      <c r="J3468" s="9" t="s">
        <v>278</v>
      </c>
      <c r="K3468" s="9" t="s">
        <v>278</v>
      </c>
      <c r="L3468" s="9" t="s">
        <v>278</v>
      </c>
      <c r="M3468" s="9" t="s">
        <v>278</v>
      </c>
      <c r="O3468" s="67">
        <f t="shared" si="80"/>
        <v>0</v>
      </c>
    </row>
    <row r="3469" spans="1:22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22" ht="15">
      <c r="A3470" s="28"/>
      <c r="B3470" s="63"/>
      <c r="E3470" s="9"/>
      <c r="L3470" s="69"/>
      <c r="M3470" s="69"/>
    </row>
    <row r="3471" spans="1:22" ht="15">
      <c r="A3471" s="28"/>
      <c r="B3471" s="63"/>
      <c r="E3471" s="9"/>
      <c r="L3471" s="69"/>
      <c r="M3471" s="69"/>
    </row>
    <row r="3472" spans="1:22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6">
        <v>3900.5000000000005</v>
      </c>
      <c r="O3475" s="67">
        <f t="shared" ref="O3475:O3538" si="81">SUM(E3475:M3475)</f>
        <v>27891.449999999997</v>
      </c>
      <c r="Q3475" t="s">
        <v>5909</v>
      </c>
      <c r="T3475" t="s">
        <v>364</v>
      </c>
      <c r="U3475" s="63"/>
    </row>
    <row r="3476" spans="1:22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67">
        <v>2969.9</v>
      </c>
      <c r="O3476" s="67">
        <f t="shared" si="81"/>
        <v>26948.500000000011</v>
      </c>
      <c r="Q3476" t="s">
        <v>2354</v>
      </c>
      <c r="T3476" t="s">
        <v>3912</v>
      </c>
      <c r="U3476" s="273"/>
      <c r="V3476" s="63"/>
    </row>
    <row r="3477" spans="1:22" ht="15">
      <c r="A3477" s="28" t="s">
        <v>3</v>
      </c>
      <c r="B3477" s="63" t="s">
        <v>11</v>
      </c>
      <c r="E3477" s="216">
        <v>2361.1999999999998</v>
      </c>
      <c r="F3477" s="216">
        <v>3554.8</v>
      </c>
      <c r="G3477" s="216">
        <v>2715.7</v>
      </c>
      <c r="H3477" s="216">
        <v>3009.0499999999956</v>
      </c>
      <c r="I3477" s="216">
        <v>1961.1000000000004</v>
      </c>
      <c r="J3477" s="9">
        <v>2611.6000000000058</v>
      </c>
      <c r="K3477" s="9">
        <v>2427.8000000000011</v>
      </c>
      <c r="L3477" s="216">
        <v>2706.399999999996</v>
      </c>
      <c r="M3477" s="96">
        <v>3860.4</v>
      </c>
      <c r="O3477" s="67">
        <f t="shared" si="81"/>
        <v>25208.050000000003</v>
      </c>
      <c r="Q3477" t="s">
        <v>5910</v>
      </c>
      <c r="T3477" t="s">
        <v>5911</v>
      </c>
      <c r="U3477" s="273"/>
      <c r="V3477" s="63"/>
    </row>
    <row r="3478" spans="1:22" ht="15">
      <c r="A3478" s="28" t="s">
        <v>5</v>
      </c>
      <c r="B3478" s="63" t="s">
        <v>31</v>
      </c>
      <c r="E3478" s="216">
        <v>2741</v>
      </c>
      <c r="F3478" s="216">
        <v>4043.3</v>
      </c>
      <c r="G3478" s="9">
        <v>2313.1</v>
      </c>
      <c r="H3478" s="213">
        <v>3774.549999999992</v>
      </c>
      <c r="I3478" s="9">
        <v>1175.3000000000011</v>
      </c>
      <c r="J3478" s="216">
        <v>3370.6000000000022</v>
      </c>
      <c r="K3478" s="9">
        <v>1898.5</v>
      </c>
      <c r="L3478" s="9">
        <v>2310.8999999999978</v>
      </c>
      <c r="M3478" s="67">
        <v>2806.8000000000006</v>
      </c>
      <c r="O3478" s="67">
        <f t="shared" si="81"/>
        <v>24434.049999999992</v>
      </c>
      <c r="Q3478" t="s">
        <v>2204</v>
      </c>
      <c r="T3478" t="s">
        <v>3912</v>
      </c>
      <c r="U3478" s="218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67">
        <v>3724.4</v>
      </c>
      <c r="O3479" s="67">
        <f t="shared" si="81"/>
        <v>24420.800000000003</v>
      </c>
      <c r="Q3479" t="s">
        <v>371</v>
      </c>
      <c r="T3479" t="s">
        <v>1663</v>
      </c>
      <c r="U3479" s="218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67">
        <v>3005.6999999999994</v>
      </c>
      <c r="O3480" s="67">
        <f t="shared" si="81"/>
        <v>23049.350000000002</v>
      </c>
      <c r="Q3480" t="s">
        <v>294</v>
      </c>
      <c r="U3480" s="218"/>
    </row>
    <row r="3481" spans="1:22" ht="15">
      <c r="A3481" s="28" t="s">
        <v>10</v>
      </c>
      <c r="B3481" s="63" t="s">
        <v>15</v>
      </c>
      <c r="E3481" s="216">
        <v>2789.7</v>
      </c>
      <c r="F3481" s="9">
        <v>2182.9</v>
      </c>
      <c r="G3481" s="9">
        <v>2282.4</v>
      </c>
      <c r="H3481" s="9">
        <v>2671.6499999999969</v>
      </c>
      <c r="I3481" s="9">
        <v>1705.4999999999945</v>
      </c>
      <c r="J3481" s="9">
        <v>3220.2999999999993</v>
      </c>
      <c r="K3481" s="9">
        <v>2982.3000000000029</v>
      </c>
      <c r="L3481" s="9">
        <v>1315.6999999999989</v>
      </c>
      <c r="M3481" s="67">
        <v>3427.1</v>
      </c>
      <c r="O3481" s="67">
        <f t="shared" si="81"/>
        <v>22577.549999999988</v>
      </c>
      <c r="Q3481" t="s">
        <v>283</v>
      </c>
      <c r="U3481" s="273"/>
      <c r="V3481" s="63"/>
    </row>
    <row r="3482" spans="1:22" ht="15">
      <c r="A3482" s="28" t="s">
        <v>12</v>
      </c>
      <c r="B3482" s="63" t="s">
        <v>9</v>
      </c>
      <c r="E3482" s="213">
        <v>3270.2</v>
      </c>
      <c r="F3482" s="216">
        <v>3620</v>
      </c>
      <c r="G3482" s="9">
        <v>2231.1</v>
      </c>
      <c r="H3482" s="216">
        <v>3127</v>
      </c>
      <c r="I3482" s="9">
        <v>373.80000000000109</v>
      </c>
      <c r="J3482" s="9">
        <v>1922.7999999999975</v>
      </c>
      <c r="K3482" s="9">
        <v>1749.0999999999985</v>
      </c>
      <c r="L3482" s="9">
        <v>2328.7000000000007</v>
      </c>
      <c r="M3482" s="67">
        <v>3501.0000000000005</v>
      </c>
      <c r="O3482" s="67">
        <f t="shared" si="81"/>
        <v>22123.699999999997</v>
      </c>
      <c r="Q3482" t="s">
        <v>1127</v>
      </c>
      <c r="T3482" t="s">
        <v>1663</v>
      </c>
      <c r="U3482" s="63"/>
      <c r="V3482" s="63"/>
    </row>
    <row r="3483" spans="1:22" ht="15">
      <c r="A3483" s="28" t="s">
        <v>14</v>
      </c>
      <c r="B3483" s="63" t="s">
        <v>17</v>
      </c>
      <c r="E3483" s="9">
        <v>1707</v>
      </c>
      <c r="F3483" s="216">
        <v>4126.3</v>
      </c>
      <c r="G3483" s="216">
        <v>2526.1</v>
      </c>
      <c r="H3483" s="212">
        <v>3670.8999999999978</v>
      </c>
      <c r="I3483" s="9">
        <v>438.89999999999782</v>
      </c>
      <c r="J3483" s="9">
        <v>2658.25</v>
      </c>
      <c r="K3483" s="9">
        <v>1625.9999999999982</v>
      </c>
      <c r="L3483" s="9">
        <v>2482.3000000000011</v>
      </c>
      <c r="M3483" s="67">
        <v>2722.5000000000005</v>
      </c>
      <c r="O3483" s="67">
        <f t="shared" si="81"/>
        <v>21958.249999999993</v>
      </c>
      <c r="Q3483" t="s">
        <v>1126</v>
      </c>
      <c r="U3483" s="63"/>
      <c r="V3483" s="63"/>
    </row>
    <row r="3484" spans="1:22" ht="15">
      <c r="A3484" s="28" t="s">
        <v>16</v>
      </c>
      <c r="B3484" s="63" t="s">
        <v>141</v>
      </c>
      <c r="E3484" s="9" t="s">
        <v>278</v>
      </c>
      <c r="F3484" s="9">
        <v>2255.3000000000002</v>
      </c>
      <c r="G3484" s="216">
        <v>2481.3000000000002</v>
      </c>
      <c r="H3484" s="211">
        <v>3672.8500000000004</v>
      </c>
      <c r="I3484" s="9">
        <v>1422.6999999999953</v>
      </c>
      <c r="J3484" s="216">
        <v>3511.3500000000022</v>
      </c>
      <c r="K3484" s="9">
        <v>2359.0000000000018</v>
      </c>
      <c r="L3484" s="9">
        <v>2060.6999999999935</v>
      </c>
      <c r="M3484" s="67">
        <v>3787.1000000000004</v>
      </c>
      <c r="O3484" s="67">
        <f t="shared" si="81"/>
        <v>21550.299999999996</v>
      </c>
      <c r="Q3484" t="s">
        <v>2205</v>
      </c>
      <c r="U3484" s="63"/>
      <c r="V3484" s="63"/>
    </row>
    <row r="3485" spans="1:22" ht="15">
      <c r="A3485" s="28" t="s">
        <v>18</v>
      </c>
      <c r="B3485" s="63" t="s">
        <v>143</v>
      </c>
      <c r="E3485" s="9" t="s">
        <v>278</v>
      </c>
      <c r="F3485" s="212">
        <v>4200.5</v>
      </c>
      <c r="G3485" s="212">
        <v>3037.1</v>
      </c>
      <c r="H3485" s="9">
        <v>2455.4000000000033</v>
      </c>
      <c r="I3485" s="9">
        <v>1191.2999999999975</v>
      </c>
      <c r="J3485" s="9">
        <v>1836.4500000000062</v>
      </c>
      <c r="K3485" s="9">
        <v>2463.3999999999924</v>
      </c>
      <c r="L3485" s="9">
        <v>2183.1999999999989</v>
      </c>
      <c r="M3485" s="67">
        <v>2820.8</v>
      </c>
      <c r="O3485" s="67">
        <f t="shared" si="81"/>
        <v>20188.149999999998</v>
      </c>
      <c r="Q3485" t="s">
        <v>357</v>
      </c>
      <c r="U3485" s="63"/>
    </row>
    <row r="3486" spans="1:22" ht="15">
      <c r="A3486" s="28" t="s">
        <v>20</v>
      </c>
      <c r="B3486" s="63" t="s">
        <v>154</v>
      </c>
      <c r="E3486" s="9" t="s">
        <v>278</v>
      </c>
      <c r="F3486" s="9" t="s">
        <v>278</v>
      </c>
      <c r="G3486" s="9">
        <v>2210.1999999999998</v>
      </c>
      <c r="H3486" s="216">
        <v>3390.7500000000018</v>
      </c>
      <c r="I3486" s="9">
        <v>1625.7999999999956</v>
      </c>
      <c r="J3486" s="9">
        <v>3206.1499999999942</v>
      </c>
      <c r="K3486" s="9">
        <v>2070.4999999999964</v>
      </c>
      <c r="L3486" s="212">
        <v>3437.600000000004</v>
      </c>
      <c r="M3486" s="96">
        <v>3970.0000000000005</v>
      </c>
      <c r="O3486" s="67">
        <f t="shared" si="81"/>
        <v>19910.999999999993</v>
      </c>
      <c r="Q3486" t="s">
        <v>1708</v>
      </c>
      <c r="U3486" s="273"/>
    </row>
    <row r="3487" spans="1:22" ht="15">
      <c r="A3487" s="28" t="s">
        <v>22</v>
      </c>
      <c r="B3487" s="63" t="s">
        <v>736</v>
      </c>
      <c r="E3487" s="9" t="s">
        <v>278</v>
      </c>
      <c r="F3487" s="9" t="s">
        <v>278</v>
      </c>
      <c r="G3487" s="9" t="s">
        <v>278</v>
      </c>
      <c r="H3487" s="216">
        <v>3522.0999999999985</v>
      </c>
      <c r="I3487" s="9">
        <v>1702.4000000000051</v>
      </c>
      <c r="J3487" s="9">
        <v>2804.2999999999993</v>
      </c>
      <c r="K3487" s="9">
        <v>3089.3999999999996</v>
      </c>
      <c r="L3487" s="211">
        <v>3714.6999999999989</v>
      </c>
      <c r="M3487" s="131">
        <v>4810.9999999999991</v>
      </c>
      <c r="O3487" s="67">
        <f t="shared" si="81"/>
        <v>19643.900000000001</v>
      </c>
      <c r="Q3487" t="s">
        <v>768</v>
      </c>
      <c r="T3487" t="s">
        <v>1663</v>
      </c>
      <c r="U3487" s="273"/>
    </row>
    <row r="3488" spans="1:22" ht="15">
      <c r="A3488" s="28" t="s">
        <v>24</v>
      </c>
      <c r="B3488" s="63" t="s">
        <v>142</v>
      </c>
      <c r="E3488" s="9" t="s">
        <v>278</v>
      </c>
      <c r="F3488" s="9">
        <v>2850.7</v>
      </c>
      <c r="G3488" s="9">
        <v>1905.5</v>
      </c>
      <c r="H3488" s="9">
        <v>2631.8499999999985</v>
      </c>
      <c r="I3488" s="9">
        <v>1678.9999999999982</v>
      </c>
      <c r="J3488" s="9">
        <v>2828.4999999999982</v>
      </c>
      <c r="K3488" s="9">
        <v>2251.6000000000004</v>
      </c>
      <c r="L3488" s="9">
        <v>1670.2000000000025</v>
      </c>
      <c r="M3488" s="67">
        <v>3715.5000000000005</v>
      </c>
      <c r="O3488" s="67">
        <f t="shared" si="81"/>
        <v>19532.849999999999</v>
      </c>
      <c r="U3488" s="63"/>
    </row>
    <row r="3489" spans="1:22" ht="15">
      <c r="A3489" s="28" t="s">
        <v>26</v>
      </c>
      <c r="B3489" s="63" t="s">
        <v>39</v>
      </c>
      <c r="E3489" s="9">
        <v>2095.1</v>
      </c>
      <c r="F3489" s="9">
        <v>3448.9</v>
      </c>
      <c r="G3489" s="216">
        <v>2846</v>
      </c>
      <c r="H3489" s="216">
        <v>3475.6499999999996</v>
      </c>
      <c r="I3489" s="212">
        <v>2176.7999999999975</v>
      </c>
      <c r="J3489" s="9">
        <v>2791.3999999999996</v>
      </c>
      <c r="K3489" s="9">
        <v>2354.7000000000062</v>
      </c>
      <c r="L3489" s="9" t="s">
        <v>278</v>
      </c>
      <c r="M3489" s="9" t="s">
        <v>278</v>
      </c>
      <c r="O3489" s="67">
        <f t="shared" si="81"/>
        <v>19188.550000000003</v>
      </c>
      <c r="Q3489" t="s">
        <v>1715</v>
      </c>
      <c r="U3489" s="273"/>
    </row>
    <row r="3490" spans="1:22" ht="15">
      <c r="A3490" s="28" t="s">
        <v>28</v>
      </c>
      <c r="B3490" s="63" t="s">
        <v>23</v>
      </c>
      <c r="E3490" s="9">
        <v>1845.3</v>
      </c>
      <c r="F3490" s="216">
        <v>3803.7</v>
      </c>
      <c r="G3490" s="9">
        <v>1573.6</v>
      </c>
      <c r="H3490" s="9">
        <v>2844.9999999999982</v>
      </c>
      <c r="I3490" s="9">
        <v>1799.6000000000004</v>
      </c>
      <c r="J3490" s="9">
        <v>2446.5000000000036</v>
      </c>
      <c r="K3490" s="9">
        <v>1845.7999999999956</v>
      </c>
      <c r="L3490" s="9">
        <v>1254.3000000000011</v>
      </c>
      <c r="M3490" s="67">
        <v>1367.3</v>
      </c>
      <c r="O3490" s="67">
        <f t="shared" si="81"/>
        <v>18781.099999999999</v>
      </c>
      <c r="Q3490" t="s">
        <v>292</v>
      </c>
      <c r="U3490" s="273"/>
      <c r="V3490" s="63"/>
    </row>
    <row r="3491" spans="1:22" ht="15">
      <c r="A3491" s="28" t="s">
        <v>30</v>
      </c>
      <c r="B3491" s="63" t="s">
        <v>155</v>
      </c>
      <c r="E3491" s="9" t="s">
        <v>278</v>
      </c>
      <c r="F3491" s="9" t="s">
        <v>278</v>
      </c>
      <c r="G3491" s="9">
        <v>1780.9</v>
      </c>
      <c r="H3491" s="9">
        <v>1976.4000000000051</v>
      </c>
      <c r="I3491" s="9">
        <v>1912.9999999999927</v>
      </c>
      <c r="J3491" s="216">
        <v>3635.4499999999971</v>
      </c>
      <c r="K3491" s="9">
        <v>2671.9999999999964</v>
      </c>
      <c r="L3491" s="9">
        <v>2491.6</v>
      </c>
      <c r="M3491" s="67">
        <v>3651.5</v>
      </c>
      <c r="O3491" s="67">
        <f t="shared" si="81"/>
        <v>18120.849999999991</v>
      </c>
      <c r="Q3491" t="s">
        <v>283</v>
      </c>
      <c r="U3491" s="63"/>
    </row>
    <row r="3492" spans="1:22" ht="15">
      <c r="A3492" s="28" t="s">
        <v>32</v>
      </c>
      <c r="B3492" s="63" t="s">
        <v>27</v>
      </c>
      <c r="E3492" s="211">
        <v>3161.8</v>
      </c>
      <c r="F3492" s="9">
        <v>2983.9</v>
      </c>
      <c r="G3492" s="9">
        <v>1768.4</v>
      </c>
      <c r="H3492" s="9">
        <v>2788.6999999999989</v>
      </c>
      <c r="I3492" s="216">
        <v>2058.2999999999993</v>
      </c>
      <c r="J3492" s="9">
        <v>2426.0999999999985</v>
      </c>
      <c r="K3492" s="9">
        <v>1096.8999999999996</v>
      </c>
      <c r="L3492" s="9">
        <v>1562.7000000000062</v>
      </c>
      <c r="M3492" s="9" t="s">
        <v>278</v>
      </c>
      <c r="O3492" s="67">
        <f t="shared" si="81"/>
        <v>17846.800000000003</v>
      </c>
      <c r="Q3492" t="s">
        <v>333</v>
      </c>
      <c r="U3492" s="218"/>
      <c r="V3492" s="63"/>
    </row>
    <row r="3493" spans="1:22" ht="15">
      <c r="A3493" s="28" t="s">
        <v>34</v>
      </c>
      <c r="B3493" s="63" t="s">
        <v>1</v>
      </c>
      <c r="E3493" s="9">
        <v>2068.9</v>
      </c>
      <c r="F3493" s="9">
        <v>3056.9</v>
      </c>
      <c r="G3493" s="216">
        <v>2425.1</v>
      </c>
      <c r="H3493" s="9">
        <v>2296.2999999999956</v>
      </c>
      <c r="I3493" s="9">
        <v>994.09999999999854</v>
      </c>
      <c r="J3493" s="9">
        <v>1865.3000000000011</v>
      </c>
      <c r="K3493" s="9">
        <v>1183.5999999999967</v>
      </c>
      <c r="L3493" s="9">
        <v>1649.2000000000025</v>
      </c>
      <c r="M3493" s="67">
        <v>1705.7</v>
      </c>
      <c r="O3493" s="67">
        <f t="shared" si="81"/>
        <v>17245.099999999995</v>
      </c>
      <c r="Q3493" t="s">
        <v>293</v>
      </c>
      <c r="U3493" s="63"/>
      <c r="V3493" s="63"/>
    </row>
    <row r="3494" spans="1:22" ht="15">
      <c r="A3494" s="28" t="s">
        <v>36</v>
      </c>
      <c r="B3494" s="63" t="s">
        <v>162</v>
      </c>
      <c r="E3494" s="9" t="s">
        <v>278</v>
      </c>
      <c r="F3494" s="9" t="s">
        <v>278</v>
      </c>
      <c r="G3494" s="9">
        <v>2099.6</v>
      </c>
      <c r="H3494" s="9">
        <v>2368.2000000000025</v>
      </c>
      <c r="I3494" s="9">
        <v>1108.7999999999975</v>
      </c>
      <c r="J3494" s="9">
        <v>2405</v>
      </c>
      <c r="K3494" s="216">
        <v>3193.2000000000025</v>
      </c>
      <c r="L3494" s="9">
        <v>1877.0000000000055</v>
      </c>
      <c r="M3494" s="67">
        <v>3165.1</v>
      </c>
      <c r="O3494" s="67">
        <f t="shared" si="81"/>
        <v>16216.900000000009</v>
      </c>
      <c r="Q3494" t="s">
        <v>297</v>
      </c>
      <c r="U3494" s="273"/>
      <c r="V3494" s="63"/>
    </row>
    <row r="3495" spans="1:22" ht="15">
      <c r="A3495" s="28" t="s">
        <v>38</v>
      </c>
      <c r="B3495" s="28" t="s">
        <v>690</v>
      </c>
      <c r="E3495" s="9" t="s">
        <v>278</v>
      </c>
      <c r="F3495" s="9" t="s">
        <v>278</v>
      </c>
      <c r="G3495" s="9" t="s">
        <v>278</v>
      </c>
      <c r="H3495" s="9">
        <v>1733.1000000000058</v>
      </c>
      <c r="I3495" s="9">
        <v>1662.0000000000055</v>
      </c>
      <c r="J3495" s="9">
        <v>2455.2499999999982</v>
      </c>
      <c r="K3495" s="9">
        <v>2947.5999999999985</v>
      </c>
      <c r="L3495" s="216">
        <v>2995.5500000000047</v>
      </c>
      <c r="M3495" s="67">
        <v>3763.7999999999993</v>
      </c>
      <c r="O3495" s="67">
        <f t="shared" si="81"/>
        <v>15557.300000000012</v>
      </c>
      <c r="Q3495" t="s">
        <v>297</v>
      </c>
      <c r="U3495" s="273"/>
    </row>
    <row r="3496" spans="1:22" ht="15">
      <c r="A3496" s="28" t="s">
        <v>145</v>
      </c>
      <c r="B3496" s="63" t="s">
        <v>13</v>
      </c>
      <c r="E3496" s="216">
        <v>2300.3000000000002</v>
      </c>
      <c r="F3496" s="9">
        <v>2159.1999999999998</v>
      </c>
      <c r="G3496" s="9">
        <v>2222.1999999999998</v>
      </c>
      <c r="H3496" s="9">
        <v>1811.9999999999945</v>
      </c>
      <c r="I3496" s="9">
        <v>1359.9000000000033</v>
      </c>
      <c r="J3496" s="9">
        <v>1106.899999999996</v>
      </c>
      <c r="K3496" s="9">
        <v>2231.4999999999964</v>
      </c>
      <c r="L3496" s="9">
        <v>1771.5000000000036</v>
      </c>
      <c r="M3496" s="9" t="s">
        <v>278</v>
      </c>
      <c r="O3496" s="67">
        <f t="shared" si="81"/>
        <v>14963.499999999993</v>
      </c>
      <c r="Q3496" t="s">
        <v>293</v>
      </c>
      <c r="U3496" s="273"/>
      <c r="V3496" s="63"/>
    </row>
    <row r="3497" spans="1:22" ht="15">
      <c r="A3497" s="28" t="s">
        <v>146</v>
      </c>
      <c r="B3497" s="63" t="s">
        <v>705</v>
      </c>
      <c r="E3497" s="9" t="s">
        <v>278</v>
      </c>
      <c r="F3497" s="9" t="s">
        <v>278</v>
      </c>
      <c r="G3497" s="9" t="s">
        <v>278</v>
      </c>
      <c r="H3497" s="9">
        <v>2595.7999999999993</v>
      </c>
      <c r="I3497" s="9">
        <v>1126.3999999999996</v>
      </c>
      <c r="J3497" s="9">
        <v>3202.0500000000011</v>
      </c>
      <c r="K3497" s="9">
        <v>2894.4999999999982</v>
      </c>
      <c r="L3497" s="9">
        <v>2126.7999999999993</v>
      </c>
      <c r="M3497" s="67">
        <v>2984.6000000000004</v>
      </c>
      <c r="O3497" s="67">
        <f t="shared" si="81"/>
        <v>14930.149999999998</v>
      </c>
      <c r="U3497" s="63"/>
    </row>
    <row r="3498" spans="1:22" ht="15">
      <c r="A3498" s="28" t="s">
        <v>147</v>
      </c>
      <c r="B3498" s="63" t="s">
        <v>706</v>
      </c>
      <c r="E3498" s="9" t="s">
        <v>278</v>
      </c>
      <c r="F3498" s="9" t="s">
        <v>278</v>
      </c>
      <c r="G3498" s="9" t="s">
        <v>278</v>
      </c>
      <c r="H3498" s="9">
        <v>1971.3000000000029</v>
      </c>
      <c r="I3498" s="9">
        <v>1932.0000000000036</v>
      </c>
      <c r="J3498" s="9">
        <v>3156.0999999999985</v>
      </c>
      <c r="K3498" s="9">
        <v>2156.600000000004</v>
      </c>
      <c r="L3498" s="9">
        <v>2570.4999999999982</v>
      </c>
      <c r="M3498" s="67">
        <v>3089.0000000000005</v>
      </c>
      <c r="O3498" s="67">
        <f t="shared" si="81"/>
        <v>14875.500000000007</v>
      </c>
      <c r="U3498" s="218"/>
    </row>
    <row r="3499" spans="1:22" ht="15">
      <c r="A3499" s="28" t="s">
        <v>151</v>
      </c>
      <c r="B3499" s="63" t="s">
        <v>757</v>
      </c>
      <c r="E3499" s="9" t="s">
        <v>278</v>
      </c>
      <c r="F3499" s="9" t="s">
        <v>278</v>
      </c>
      <c r="G3499" s="9" t="s">
        <v>278</v>
      </c>
      <c r="H3499" s="9">
        <v>2436.0999999999985</v>
      </c>
      <c r="I3499" s="9">
        <v>875.40000000000327</v>
      </c>
      <c r="J3499" s="216">
        <v>3284.5999999999985</v>
      </c>
      <c r="K3499" s="9">
        <v>2692.6000000000004</v>
      </c>
      <c r="L3499" s="9">
        <v>2190.0000000000055</v>
      </c>
      <c r="M3499" s="67">
        <v>3383.4</v>
      </c>
      <c r="O3499" s="67">
        <f t="shared" si="81"/>
        <v>14862.100000000006</v>
      </c>
      <c r="Q3499" t="s">
        <v>293</v>
      </c>
      <c r="U3499" s="273"/>
      <c r="V3499" s="63"/>
    </row>
    <row r="3500" spans="1:22" ht="15">
      <c r="A3500" s="28" t="s">
        <v>157</v>
      </c>
      <c r="B3500" s="63" t="s">
        <v>740</v>
      </c>
      <c r="E3500" s="9" t="s">
        <v>278</v>
      </c>
      <c r="F3500" s="9" t="s">
        <v>278</v>
      </c>
      <c r="G3500" s="9" t="s">
        <v>278</v>
      </c>
      <c r="H3500" s="9">
        <v>2214.6999999999953</v>
      </c>
      <c r="I3500" s="9">
        <v>1393.0000000000018</v>
      </c>
      <c r="J3500" s="216">
        <v>3333.4000000000015</v>
      </c>
      <c r="K3500" s="9">
        <v>3046.2500000000073</v>
      </c>
      <c r="L3500" s="9">
        <v>1705.9999999999964</v>
      </c>
      <c r="M3500" s="67">
        <v>2852.2000000000007</v>
      </c>
      <c r="O3500" s="67">
        <f t="shared" si="81"/>
        <v>14545.550000000003</v>
      </c>
      <c r="Q3500" t="s">
        <v>288</v>
      </c>
      <c r="U3500" s="63"/>
      <c r="V3500" s="63"/>
    </row>
    <row r="3501" spans="1:22" ht="15">
      <c r="A3501" s="28" t="s">
        <v>159</v>
      </c>
      <c r="B3501" s="63" t="s">
        <v>6</v>
      </c>
      <c r="E3501" s="9">
        <v>2155.1</v>
      </c>
      <c r="F3501" s="216">
        <v>3844.1</v>
      </c>
      <c r="G3501" s="9">
        <v>2400.8000000000002</v>
      </c>
      <c r="H3501" s="9">
        <v>2078.2499999999964</v>
      </c>
      <c r="I3501" s="9">
        <v>787.40000000000146</v>
      </c>
      <c r="J3501" s="9">
        <v>2795.8999999999996</v>
      </c>
      <c r="K3501" s="9" t="s">
        <v>278</v>
      </c>
      <c r="L3501" s="9" t="s">
        <v>278</v>
      </c>
      <c r="M3501" s="9" t="s">
        <v>278</v>
      </c>
      <c r="O3501" s="67">
        <f t="shared" si="81"/>
        <v>14061.549999999997</v>
      </c>
      <c r="Q3501" t="s">
        <v>297</v>
      </c>
      <c r="U3501" s="273"/>
      <c r="V3501" s="63"/>
    </row>
    <row r="3502" spans="1:22" ht="15">
      <c r="A3502" s="28" t="s">
        <v>160</v>
      </c>
      <c r="B3502" s="63" t="s">
        <v>728</v>
      </c>
      <c r="E3502" s="9" t="s">
        <v>278</v>
      </c>
      <c r="F3502" s="9" t="s">
        <v>278</v>
      </c>
      <c r="G3502" s="9" t="s">
        <v>278</v>
      </c>
      <c r="H3502" s="9">
        <v>2774.0999999999985</v>
      </c>
      <c r="I3502" s="9">
        <v>1190.2000000000007</v>
      </c>
      <c r="J3502" s="9">
        <v>2125.6999999999971</v>
      </c>
      <c r="K3502" s="216">
        <v>3166.7000000000016</v>
      </c>
      <c r="L3502" s="9">
        <v>2126.6000000000022</v>
      </c>
      <c r="M3502" s="67">
        <v>2612.400000000001</v>
      </c>
      <c r="O3502" s="67">
        <f t="shared" si="81"/>
        <v>13995.7</v>
      </c>
      <c r="Q3502" t="s">
        <v>287</v>
      </c>
      <c r="U3502" s="273"/>
      <c r="V3502" s="63"/>
    </row>
    <row r="3503" spans="1:22" ht="15">
      <c r="A3503" s="28" t="s">
        <v>161</v>
      </c>
      <c r="B3503" s="63" t="s">
        <v>19</v>
      </c>
      <c r="E3503" s="9">
        <v>2144.4</v>
      </c>
      <c r="F3503" s="9">
        <v>3293.4</v>
      </c>
      <c r="G3503" s="9">
        <v>1736.9</v>
      </c>
      <c r="H3503" s="9">
        <v>2386.3999999999996</v>
      </c>
      <c r="I3503" s="213">
        <v>2558.2000000000007</v>
      </c>
      <c r="J3503" s="9">
        <v>1677.6999999999989</v>
      </c>
      <c r="K3503" s="9" t="s">
        <v>278</v>
      </c>
      <c r="L3503" s="9" t="s">
        <v>278</v>
      </c>
      <c r="M3503" s="9" t="s">
        <v>278</v>
      </c>
      <c r="O3503" s="67">
        <f t="shared" si="81"/>
        <v>13797</v>
      </c>
      <c r="Q3503" t="s">
        <v>281</v>
      </c>
      <c r="T3503" t="s">
        <v>1663</v>
      </c>
      <c r="U3503" s="273"/>
      <c r="V3503" s="63"/>
    </row>
    <row r="3504" spans="1:22" ht="15">
      <c r="A3504" s="28" t="s">
        <v>163</v>
      </c>
      <c r="B3504" s="63" t="s">
        <v>153</v>
      </c>
      <c r="E3504" s="9" t="s">
        <v>278</v>
      </c>
      <c r="F3504" s="9" t="s">
        <v>278</v>
      </c>
      <c r="G3504" s="9">
        <v>2291.6</v>
      </c>
      <c r="H3504" s="9">
        <v>2488.7000000000025</v>
      </c>
      <c r="I3504" s="9">
        <v>750.600000000004</v>
      </c>
      <c r="J3504" s="9">
        <v>2925.6000000000004</v>
      </c>
      <c r="K3504" s="9">
        <v>1332.9000000000015</v>
      </c>
      <c r="L3504" s="9">
        <v>1886.1999999999989</v>
      </c>
      <c r="M3504" s="67">
        <v>1927.6</v>
      </c>
      <c r="O3504" s="67">
        <f t="shared" si="81"/>
        <v>13603.200000000008</v>
      </c>
      <c r="U3504" s="63"/>
      <c r="V3504" s="63"/>
    </row>
    <row r="3505" spans="1:22" ht="15">
      <c r="A3505" s="28" t="s">
        <v>274</v>
      </c>
      <c r="B3505" s="63" t="s">
        <v>735</v>
      </c>
      <c r="E3505" s="9" t="s">
        <v>278</v>
      </c>
      <c r="F3505" s="9" t="s">
        <v>278</v>
      </c>
      <c r="G3505" s="9" t="s">
        <v>278</v>
      </c>
      <c r="H3505" s="9">
        <v>2320.4000000000033</v>
      </c>
      <c r="I3505" s="9">
        <v>1711.1999999999971</v>
      </c>
      <c r="J3505" s="9">
        <v>2348.8999999999996</v>
      </c>
      <c r="K3505" s="9">
        <v>1918.4999999999945</v>
      </c>
      <c r="L3505" s="9">
        <v>2487.6999999999989</v>
      </c>
      <c r="M3505" s="67">
        <v>2801</v>
      </c>
      <c r="O3505" s="67">
        <f t="shared" si="81"/>
        <v>13587.699999999993</v>
      </c>
      <c r="U3505" s="63"/>
      <c r="V3505" s="63"/>
    </row>
    <row r="3506" spans="1:22" ht="15">
      <c r="A3506" s="28" t="s">
        <v>275</v>
      </c>
      <c r="B3506" s="205" t="s">
        <v>155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216">
        <v>1934.600000000004</v>
      </c>
      <c r="J3506" s="9">
        <v>2607.4999999999982</v>
      </c>
      <c r="K3506" s="9">
        <v>2496.6000000000022</v>
      </c>
      <c r="L3506" s="216">
        <v>2660.0999999999949</v>
      </c>
      <c r="M3506" s="67">
        <v>3593.3000000000006</v>
      </c>
      <c r="O3506" s="67">
        <f t="shared" si="81"/>
        <v>13292.1</v>
      </c>
      <c r="Q3506" t="s">
        <v>322</v>
      </c>
      <c r="U3506" s="63"/>
      <c r="V3506" s="63"/>
    </row>
    <row r="3507" spans="1:22" ht="15">
      <c r="A3507" s="28" t="s">
        <v>276</v>
      </c>
      <c r="B3507" s="63" t="s">
        <v>710</v>
      </c>
      <c r="E3507" s="9" t="s">
        <v>278</v>
      </c>
      <c r="F3507" s="9" t="s">
        <v>278</v>
      </c>
      <c r="G3507" s="9" t="s">
        <v>278</v>
      </c>
      <c r="H3507" s="9">
        <v>2153.0999999999967</v>
      </c>
      <c r="I3507" s="9">
        <v>647.00000000000182</v>
      </c>
      <c r="J3507" s="9">
        <v>2761.600000000004</v>
      </c>
      <c r="K3507" s="9">
        <v>2824.3999999999978</v>
      </c>
      <c r="L3507" s="9">
        <v>1777.6999999999989</v>
      </c>
      <c r="M3507" s="67">
        <v>2893.5499999999997</v>
      </c>
      <c r="O3507" s="67">
        <f t="shared" si="81"/>
        <v>13057.349999999999</v>
      </c>
      <c r="U3507" s="273"/>
    </row>
    <row r="3508" spans="1:22" ht="15">
      <c r="A3508" s="28" t="s">
        <v>277</v>
      </c>
      <c r="B3508" s="63" t="s">
        <v>721</v>
      </c>
      <c r="E3508" s="9" t="s">
        <v>278</v>
      </c>
      <c r="F3508" s="9" t="s">
        <v>278</v>
      </c>
      <c r="G3508" s="9" t="s">
        <v>278</v>
      </c>
      <c r="H3508" s="9">
        <v>2722.2999999999984</v>
      </c>
      <c r="I3508" s="9">
        <v>1743.5000000000018</v>
      </c>
      <c r="J3508" s="9">
        <v>2851</v>
      </c>
      <c r="K3508" s="9">
        <v>1748.1000000000022</v>
      </c>
      <c r="L3508" s="9">
        <v>1187.4000000000051</v>
      </c>
      <c r="M3508" s="67">
        <v>2571.5</v>
      </c>
      <c r="O3508" s="67">
        <f t="shared" si="81"/>
        <v>12823.800000000007</v>
      </c>
      <c r="U3508" s="273"/>
    </row>
    <row r="3509" spans="1:22" ht="15">
      <c r="A3509" s="28" t="s">
        <v>692</v>
      </c>
      <c r="B3509" s="63" t="s">
        <v>703</v>
      </c>
      <c r="E3509" s="9" t="s">
        <v>278</v>
      </c>
      <c r="F3509" s="9" t="s">
        <v>278</v>
      </c>
      <c r="G3509" s="9" t="s">
        <v>278</v>
      </c>
      <c r="H3509" s="9">
        <v>2794.4000000000087</v>
      </c>
      <c r="I3509" s="9">
        <v>414.29999999999563</v>
      </c>
      <c r="J3509" s="9">
        <v>1392</v>
      </c>
      <c r="K3509" s="216">
        <v>3093.7999999999993</v>
      </c>
      <c r="L3509" s="9">
        <v>1836.5999999999985</v>
      </c>
      <c r="M3509" s="67">
        <v>3285.9999999999995</v>
      </c>
      <c r="O3509" s="67">
        <f t="shared" si="81"/>
        <v>12817.100000000002</v>
      </c>
      <c r="Q3509" t="s">
        <v>293</v>
      </c>
      <c r="T3509" t="s">
        <v>2864</v>
      </c>
      <c r="U3509" s="63"/>
      <c r="V3509" s="63"/>
    </row>
    <row r="3510" spans="1:22" ht="15">
      <c r="A3510" s="28" t="s">
        <v>693</v>
      </c>
      <c r="B3510" s="218" t="s">
        <v>1565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1144.8999999999996</v>
      </c>
      <c r="J3510" s="9">
        <v>2427.8000000000011</v>
      </c>
      <c r="K3510" s="9">
        <v>2392.5</v>
      </c>
      <c r="L3510" s="216">
        <v>3232.6000000000022</v>
      </c>
      <c r="M3510" s="67">
        <v>3538.9000000000005</v>
      </c>
      <c r="O3510" s="67">
        <f t="shared" si="81"/>
        <v>12736.700000000004</v>
      </c>
      <c r="Q3510" t="s">
        <v>283</v>
      </c>
      <c r="U3510" s="218"/>
    </row>
    <row r="3511" spans="1:22" ht="15">
      <c r="A3511" s="28" t="s">
        <v>694</v>
      </c>
      <c r="B3511" s="273" t="s">
        <v>1888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 t="s">
        <v>278</v>
      </c>
      <c r="J3511" s="216">
        <v>3506.1999999999989</v>
      </c>
      <c r="K3511" s="9">
        <v>2941.7000000000025</v>
      </c>
      <c r="L3511" s="9">
        <v>1530.5</v>
      </c>
      <c r="M3511" s="132">
        <v>4535.0999999999985</v>
      </c>
      <c r="O3511" s="67">
        <f t="shared" si="81"/>
        <v>12513.5</v>
      </c>
      <c r="Q3511" t="s">
        <v>310</v>
      </c>
      <c r="U3511" s="63"/>
      <c r="V3511" s="63"/>
    </row>
    <row r="3512" spans="1:22" ht="15">
      <c r="A3512" s="28" t="s">
        <v>696</v>
      </c>
      <c r="B3512" s="273" t="s">
        <v>1882</v>
      </c>
      <c r="C3512" s="3"/>
      <c r="D3512" s="3"/>
      <c r="E3512" s="9" t="s">
        <v>278</v>
      </c>
      <c r="F3512" s="9" t="s">
        <v>278</v>
      </c>
      <c r="G3512" s="9" t="s">
        <v>278</v>
      </c>
      <c r="H3512" s="9" t="s">
        <v>278</v>
      </c>
      <c r="I3512" s="9" t="s">
        <v>278</v>
      </c>
      <c r="J3512" s="212">
        <v>3792.9999999999982</v>
      </c>
      <c r="K3512" s="9">
        <v>2403.1999999999989</v>
      </c>
      <c r="L3512" s="9">
        <v>2576.2000000000007</v>
      </c>
      <c r="M3512" s="67">
        <v>3740.7</v>
      </c>
      <c r="O3512" s="67">
        <f t="shared" si="81"/>
        <v>12513.099999999999</v>
      </c>
      <c r="Q3512" t="s">
        <v>282</v>
      </c>
      <c r="U3512" s="273"/>
    </row>
    <row r="3513" spans="1:22" ht="15">
      <c r="A3513" s="28" t="s">
        <v>702</v>
      </c>
      <c r="B3513" s="205" t="s">
        <v>1556</v>
      </c>
      <c r="C3513" s="3"/>
      <c r="D3513" s="3"/>
      <c r="E3513" s="9" t="s">
        <v>278</v>
      </c>
      <c r="F3513" s="9" t="s">
        <v>278</v>
      </c>
      <c r="G3513" s="9" t="s">
        <v>278</v>
      </c>
      <c r="H3513" s="9" t="s">
        <v>278</v>
      </c>
      <c r="I3513" s="216">
        <v>1936.2999999999975</v>
      </c>
      <c r="J3513" s="9">
        <v>3066.2000000000007</v>
      </c>
      <c r="K3513" s="9">
        <v>1569.600000000004</v>
      </c>
      <c r="L3513" s="9">
        <v>2312.6000000000095</v>
      </c>
      <c r="M3513" s="67">
        <v>3589.9</v>
      </c>
      <c r="O3513" s="67">
        <f t="shared" si="81"/>
        <v>12474.600000000011</v>
      </c>
      <c r="Q3513" t="s">
        <v>288</v>
      </c>
      <c r="U3513" s="63"/>
      <c r="V3513" s="63"/>
    </row>
    <row r="3514" spans="1:22" ht="15">
      <c r="A3514" s="28" t="s">
        <v>704</v>
      </c>
      <c r="B3514" s="205" t="s">
        <v>1558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67">
        <v>3018.3</v>
      </c>
      <c r="O3514" s="67">
        <f t="shared" si="81"/>
        <v>12374.850000000006</v>
      </c>
      <c r="Q3514" t="s">
        <v>283</v>
      </c>
      <c r="U3514" s="63"/>
      <c r="V3514" s="63"/>
    </row>
    <row r="3515" spans="1:22" ht="15">
      <c r="A3515" s="28" t="s">
        <v>707</v>
      </c>
      <c r="B3515" s="63" t="s">
        <v>35</v>
      </c>
      <c r="E3515" s="216">
        <v>2634.9</v>
      </c>
      <c r="F3515" s="216">
        <v>3488.9</v>
      </c>
      <c r="G3515" s="9">
        <v>1874.7</v>
      </c>
      <c r="H3515" s="9">
        <v>2279.4999999999982</v>
      </c>
      <c r="I3515" s="9">
        <v>1413.4000000000033</v>
      </c>
      <c r="J3515" s="9" t="s">
        <v>278</v>
      </c>
      <c r="K3515" s="9" t="s">
        <v>278</v>
      </c>
      <c r="L3515" s="9" t="s">
        <v>278</v>
      </c>
      <c r="M3515" s="9" t="s">
        <v>278</v>
      </c>
      <c r="O3515" s="67">
        <f t="shared" si="81"/>
        <v>11691.400000000001</v>
      </c>
      <c r="Q3515" t="s">
        <v>334</v>
      </c>
      <c r="U3515" s="273"/>
    </row>
    <row r="3516" spans="1:22" ht="15">
      <c r="A3516" s="28" t="s">
        <v>708</v>
      </c>
      <c r="B3516" s="273" t="s">
        <v>1876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 t="s">
        <v>278</v>
      </c>
      <c r="J3516" s="9">
        <v>3077.2500000000018</v>
      </c>
      <c r="K3516" s="216">
        <v>3107.399999999996</v>
      </c>
      <c r="L3516" s="9">
        <v>2094.7999999999956</v>
      </c>
      <c r="M3516" s="67">
        <v>3260.7000000000007</v>
      </c>
      <c r="O3516" s="67">
        <f t="shared" si="81"/>
        <v>11540.149999999994</v>
      </c>
      <c r="Q3516" t="s">
        <v>288</v>
      </c>
      <c r="U3516" s="273"/>
    </row>
    <row r="3517" spans="1:22" ht="15">
      <c r="A3517" s="28" t="s">
        <v>711</v>
      </c>
      <c r="B3517" s="273" t="s">
        <v>1880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9" t="s">
        <v>278</v>
      </c>
      <c r="J3517" s="9">
        <v>3281.8000000000011</v>
      </c>
      <c r="K3517" s="9">
        <v>2432.1999999999935</v>
      </c>
      <c r="L3517" s="9">
        <v>2220.7999999999993</v>
      </c>
      <c r="M3517" s="67">
        <v>3572.9999999999995</v>
      </c>
      <c r="O3517" s="67">
        <f t="shared" si="81"/>
        <v>11507.799999999994</v>
      </c>
      <c r="U3517" s="63"/>
      <c r="V3517" s="63"/>
    </row>
    <row r="3518" spans="1:22" ht="15">
      <c r="A3518" s="28" t="s">
        <v>713</v>
      </c>
      <c r="B3518" s="205" t="s">
        <v>1562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1576.600000000004</v>
      </c>
      <c r="J3518" s="9">
        <v>2980.3000000000029</v>
      </c>
      <c r="K3518" s="9">
        <v>1509.6999999999971</v>
      </c>
      <c r="L3518" s="9">
        <v>1746.3000000000065</v>
      </c>
      <c r="M3518" s="67">
        <v>3652.1000000000004</v>
      </c>
      <c r="O3518" s="67">
        <f t="shared" si="81"/>
        <v>11465.000000000011</v>
      </c>
      <c r="U3518" s="218"/>
    </row>
    <row r="3519" spans="1:22" ht="15">
      <c r="A3519" s="28" t="s">
        <v>718</v>
      </c>
      <c r="B3519" s="63" t="s">
        <v>719</v>
      </c>
      <c r="E3519" s="9" t="s">
        <v>278</v>
      </c>
      <c r="F3519" s="9" t="s">
        <v>278</v>
      </c>
      <c r="G3519" s="9" t="s">
        <v>278</v>
      </c>
      <c r="H3519" s="9">
        <v>1784.7500000000018</v>
      </c>
      <c r="I3519" s="9">
        <v>490.90000000000327</v>
      </c>
      <c r="J3519" s="9">
        <v>3058.7999999999993</v>
      </c>
      <c r="K3519" s="9">
        <v>2725.8000000000011</v>
      </c>
      <c r="L3519" s="9">
        <v>475.19999999999709</v>
      </c>
      <c r="M3519" s="67">
        <v>2818.1000000000008</v>
      </c>
      <c r="O3519" s="67">
        <f t="shared" si="81"/>
        <v>11353.550000000003</v>
      </c>
      <c r="U3519" s="63"/>
      <c r="V3519" s="63"/>
    </row>
    <row r="3520" spans="1:22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67">
        <v>2218.0000000000005</v>
      </c>
      <c r="O3520" s="67">
        <f t="shared" si="81"/>
        <v>10952.349999999986</v>
      </c>
      <c r="Q3520" t="s">
        <v>300</v>
      </c>
      <c r="U3520" s="63"/>
      <c r="V3520" s="63"/>
    </row>
    <row r="3521" spans="1:22" ht="15">
      <c r="A3521" s="28" t="s">
        <v>723</v>
      </c>
      <c r="B3521" s="28" t="s">
        <v>685</v>
      </c>
      <c r="E3521" s="9" t="s">
        <v>278</v>
      </c>
      <c r="F3521" s="9" t="s">
        <v>278</v>
      </c>
      <c r="G3521" s="9" t="s">
        <v>278</v>
      </c>
      <c r="H3521" s="9">
        <v>2643.0000000000036</v>
      </c>
      <c r="I3521" s="9">
        <v>942.19999999999891</v>
      </c>
      <c r="J3521" s="9">
        <v>1842.4999999999973</v>
      </c>
      <c r="K3521" s="9">
        <v>1803.699999999998</v>
      </c>
      <c r="L3521" s="9">
        <v>1287.4000000000015</v>
      </c>
      <c r="M3521" s="67">
        <v>2318.0000000000005</v>
      </c>
      <c r="O3521" s="67">
        <f t="shared" si="81"/>
        <v>10836.8</v>
      </c>
      <c r="U3521" s="273"/>
      <c r="V3521" s="63"/>
    </row>
    <row r="3522" spans="1:22" ht="15">
      <c r="A3522" s="28" t="s">
        <v>724</v>
      </c>
      <c r="B3522" s="63" t="s">
        <v>745</v>
      </c>
      <c r="E3522" s="9" t="s">
        <v>278</v>
      </c>
      <c r="F3522" s="9" t="s">
        <v>278</v>
      </c>
      <c r="G3522" s="9" t="s">
        <v>278</v>
      </c>
      <c r="H3522" s="9">
        <v>1344.5500000000047</v>
      </c>
      <c r="I3522" s="9">
        <v>1247.2000000000007</v>
      </c>
      <c r="J3522" s="9">
        <v>2439.8000000000011</v>
      </c>
      <c r="K3522" s="9">
        <v>1360.7999999999956</v>
      </c>
      <c r="L3522" s="9">
        <v>2225.7000000000007</v>
      </c>
      <c r="M3522" s="67">
        <v>2139</v>
      </c>
      <c r="O3522" s="67">
        <f t="shared" si="81"/>
        <v>10757.050000000003</v>
      </c>
      <c r="U3522" s="63"/>
      <c r="V3522" s="63"/>
    </row>
    <row r="3523" spans="1:22" ht="15">
      <c r="A3523" s="28" t="s">
        <v>730</v>
      </c>
      <c r="B3523" s="63" t="s">
        <v>753</v>
      </c>
      <c r="E3523" s="9" t="s">
        <v>278</v>
      </c>
      <c r="F3523" s="9" t="s">
        <v>278</v>
      </c>
      <c r="G3523" s="9" t="s">
        <v>278</v>
      </c>
      <c r="H3523" s="9">
        <v>1178.2000000000007</v>
      </c>
      <c r="I3523" s="9">
        <v>1697.0999999999967</v>
      </c>
      <c r="J3523" s="9">
        <v>3150.8999999999996</v>
      </c>
      <c r="K3523" s="9">
        <v>1531.2999999999975</v>
      </c>
      <c r="L3523" s="9">
        <v>686.70000000000073</v>
      </c>
      <c r="M3523" s="67">
        <v>2500.8000000000006</v>
      </c>
      <c r="O3523" s="67">
        <f t="shared" si="81"/>
        <v>10744.999999999996</v>
      </c>
      <c r="U3523" s="218"/>
      <c r="V3523" s="63"/>
    </row>
    <row r="3524" spans="1:22" ht="15">
      <c r="A3524" s="28" t="s">
        <v>738</v>
      </c>
      <c r="B3524" s="205" t="s">
        <v>1560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1547.2000000000025</v>
      </c>
      <c r="J3524" s="9">
        <v>2246.4999999999982</v>
      </c>
      <c r="K3524" s="9">
        <v>2548.5999999999985</v>
      </c>
      <c r="L3524" s="9">
        <v>1202.5500000000011</v>
      </c>
      <c r="M3524" s="67">
        <v>3172.9999999999995</v>
      </c>
      <c r="O3524" s="67">
        <f t="shared" si="81"/>
        <v>10717.85</v>
      </c>
      <c r="U3524" s="63"/>
      <c r="V3524" s="63"/>
    </row>
    <row r="3525" spans="1:22" ht="15">
      <c r="A3525" s="28" t="s">
        <v>742</v>
      </c>
      <c r="B3525" s="205" t="s">
        <v>1563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67">
        <v>2249.8000000000002</v>
      </c>
      <c r="O3525" s="67">
        <f t="shared" si="81"/>
        <v>10577.049999999992</v>
      </c>
      <c r="Q3525" t="s">
        <v>292</v>
      </c>
      <c r="U3525" s="63"/>
    </row>
    <row r="3526" spans="1:22" ht="15">
      <c r="A3526" s="28" t="s">
        <v>743</v>
      </c>
      <c r="B3526" s="28" t="s">
        <v>691</v>
      </c>
      <c r="E3526" s="9" t="s">
        <v>278</v>
      </c>
      <c r="F3526" s="9" t="s">
        <v>278</v>
      </c>
      <c r="G3526" s="9" t="s">
        <v>278</v>
      </c>
      <c r="H3526" s="9">
        <v>2245.4000000000015</v>
      </c>
      <c r="I3526" s="9">
        <v>1437.7000000000007</v>
      </c>
      <c r="J3526" s="9">
        <v>2011.1999999999953</v>
      </c>
      <c r="K3526" s="9">
        <v>2894.2000000000025</v>
      </c>
      <c r="L3526" s="9">
        <v>1966.2999999999993</v>
      </c>
      <c r="M3526" s="9" t="s">
        <v>278</v>
      </c>
      <c r="O3526" s="67">
        <f t="shared" si="81"/>
        <v>10554.8</v>
      </c>
      <c r="U3526" s="273"/>
      <c r="V3526" s="63"/>
    </row>
    <row r="3527" spans="1:22" ht="15">
      <c r="A3527" s="28" t="s">
        <v>744</v>
      </c>
      <c r="B3527" s="63" t="s">
        <v>695</v>
      </c>
      <c r="E3527" s="9" t="s">
        <v>278</v>
      </c>
      <c r="F3527" s="9" t="s">
        <v>278</v>
      </c>
      <c r="G3527" s="9" t="s">
        <v>278</v>
      </c>
      <c r="H3527" s="9">
        <v>1880.4999999999964</v>
      </c>
      <c r="I3527" s="9">
        <v>1331.4000000000015</v>
      </c>
      <c r="J3527" s="9">
        <v>2515.1000000000022</v>
      </c>
      <c r="K3527" s="9">
        <v>1068.2999999999975</v>
      </c>
      <c r="L3527" s="9">
        <v>1088.7999999999993</v>
      </c>
      <c r="M3527" s="67">
        <v>2532.9</v>
      </c>
      <c r="O3527" s="67">
        <f t="shared" si="81"/>
        <v>10416.999999999996</v>
      </c>
      <c r="U3527" s="63"/>
    </row>
    <row r="3528" spans="1:22" ht="15">
      <c r="A3528" s="28" t="s">
        <v>750</v>
      </c>
      <c r="B3528" s="63" t="s">
        <v>144</v>
      </c>
      <c r="E3528" s="9" t="s">
        <v>278</v>
      </c>
      <c r="F3528" s="9">
        <v>2386.1999999999998</v>
      </c>
      <c r="G3528" s="9">
        <v>1715.9</v>
      </c>
      <c r="H3528" s="9">
        <v>1977.9999999999973</v>
      </c>
      <c r="I3528" s="9">
        <v>890.40000000000146</v>
      </c>
      <c r="J3528" s="9">
        <v>1346.6999999999989</v>
      </c>
      <c r="K3528" s="9">
        <v>1945.7999999999975</v>
      </c>
      <c r="L3528" s="9" t="s">
        <v>278</v>
      </c>
      <c r="M3528" s="9" t="s">
        <v>278</v>
      </c>
      <c r="O3528" s="67">
        <f t="shared" si="81"/>
        <v>10262.999999999995</v>
      </c>
      <c r="U3528" s="63"/>
    </row>
    <row r="3529" spans="1:22" ht="15">
      <c r="A3529" s="28" t="s">
        <v>751</v>
      </c>
      <c r="B3529" s="63" t="s">
        <v>714</v>
      </c>
      <c r="E3529" s="9" t="s">
        <v>278</v>
      </c>
      <c r="F3529" s="9" t="s">
        <v>278</v>
      </c>
      <c r="G3529" s="9" t="s">
        <v>278</v>
      </c>
      <c r="H3529" s="9">
        <v>1567.9000000000015</v>
      </c>
      <c r="I3529" s="9">
        <v>1453.7000000000044</v>
      </c>
      <c r="J3529" s="9">
        <v>2139.3999999999978</v>
      </c>
      <c r="K3529" s="9">
        <v>895.39999999999964</v>
      </c>
      <c r="L3529" s="9">
        <v>1443</v>
      </c>
      <c r="M3529" s="67">
        <v>2578.7000000000007</v>
      </c>
      <c r="O3529" s="67">
        <f t="shared" si="81"/>
        <v>10078.100000000004</v>
      </c>
      <c r="U3529" s="63"/>
      <c r="V3529" s="63"/>
    </row>
    <row r="3530" spans="1:22" ht="15">
      <c r="A3530" s="28" t="s">
        <v>752</v>
      </c>
      <c r="B3530" s="63" t="s">
        <v>739</v>
      </c>
      <c r="E3530" s="9" t="s">
        <v>278</v>
      </c>
      <c r="F3530" s="9" t="s">
        <v>278</v>
      </c>
      <c r="G3530" s="9" t="s">
        <v>278</v>
      </c>
      <c r="H3530" s="9">
        <v>1646.9999999999982</v>
      </c>
      <c r="I3530" s="9">
        <v>1114.2000000000007</v>
      </c>
      <c r="J3530" s="9">
        <v>1888.6000000000004</v>
      </c>
      <c r="K3530" s="9">
        <v>1846.100000000004</v>
      </c>
      <c r="L3530" s="9">
        <v>1097.1999999999989</v>
      </c>
      <c r="M3530" s="67">
        <v>2360.9000000000005</v>
      </c>
      <c r="O3530" s="67">
        <f t="shared" si="81"/>
        <v>9954.0000000000036</v>
      </c>
      <c r="U3530" s="218"/>
    </row>
    <row r="3531" spans="1:22" ht="15">
      <c r="A3531" s="28" t="s">
        <v>754</v>
      </c>
      <c r="B3531" s="205" t="s">
        <v>155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631.69999999999709</v>
      </c>
      <c r="J3531" s="9">
        <v>1910.8999999999978</v>
      </c>
      <c r="K3531" s="9">
        <v>2331.5000000000055</v>
      </c>
      <c r="L3531" s="9">
        <v>1588.9000000000033</v>
      </c>
      <c r="M3531" s="67">
        <v>3282.3</v>
      </c>
      <c r="O3531" s="67">
        <f t="shared" si="81"/>
        <v>9745.3000000000029</v>
      </c>
      <c r="U3531" s="63"/>
      <c r="V3531" s="63"/>
    </row>
    <row r="3532" spans="1:22" ht="15">
      <c r="A3532" s="28" t="s">
        <v>755</v>
      </c>
      <c r="B3532" s="63" t="s">
        <v>747</v>
      </c>
      <c r="E3532" s="9" t="s">
        <v>278</v>
      </c>
      <c r="F3532" s="9" t="s">
        <v>278</v>
      </c>
      <c r="G3532" s="9" t="s">
        <v>278</v>
      </c>
      <c r="H3532" s="9">
        <v>1368.2999999999938</v>
      </c>
      <c r="I3532" s="9">
        <v>1908.7999999999993</v>
      </c>
      <c r="J3532" s="9">
        <v>2200.5999999999967</v>
      </c>
      <c r="K3532" s="9">
        <v>1588.6000000000004</v>
      </c>
      <c r="L3532" s="9">
        <v>892.70000000000073</v>
      </c>
      <c r="M3532" s="67">
        <v>1671.4000000000003</v>
      </c>
      <c r="O3532" s="67">
        <f t="shared" si="81"/>
        <v>9630.3999999999905</v>
      </c>
      <c r="U3532" s="63"/>
    </row>
    <row r="3533" spans="1:22" ht="15">
      <c r="A3533" s="28" t="s">
        <v>756</v>
      </c>
      <c r="B3533" s="205" t="s">
        <v>1547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1342.4999999999964</v>
      </c>
      <c r="J3533" s="9">
        <v>996.300000000002</v>
      </c>
      <c r="K3533" s="9">
        <v>1366.5000000000027</v>
      </c>
      <c r="L3533" s="213">
        <v>3737.5999999999967</v>
      </c>
      <c r="M3533" s="67">
        <v>2167.6999999999998</v>
      </c>
      <c r="O3533" s="67">
        <f t="shared" si="81"/>
        <v>9610.5999999999985</v>
      </c>
      <c r="Q3533" t="s">
        <v>281</v>
      </c>
      <c r="T3533" t="s">
        <v>1663</v>
      </c>
      <c r="U3533" s="273"/>
      <c r="V3533" s="63"/>
    </row>
    <row r="3534" spans="1:22" ht="15">
      <c r="A3534" s="28" t="s">
        <v>759</v>
      </c>
      <c r="B3534" s="63" t="s">
        <v>4</v>
      </c>
      <c r="E3534" s="9">
        <v>2106.6999999999998</v>
      </c>
      <c r="F3534" s="9">
        <v>2734.2</v>
      </c>
      <c r="G3534" s="9">
        <v>1989.2</v>
      </c>
      <c r="H3534" s="9">
        <v>1501.5499999999956</v>
      </c>
      <c r="I3534" s="9">
        <v>1209.1000000000004</v>
      </c>
      <c r="J3534" s="9" t="s">
        <v>278</v>
      </c>
      <c r="K3534" s="9" t="s">
        <v>278</v>
      </c>
      <c r="L3534" s="9" t="s">
        <v>278</v>
      </c>
      <c r="M3534" s="9" t="s">
        <v>278</v>
      </c>
      <c r="O3534" s="67">
        <f t="shared" si="81"/>
        <v>9540.7499999999945</v>
      </c>
      <c r="U3534" s="63"/>
      <c r="V3534" s="63"/>
    </row>
    <row r="3535" spans="1:22" ht="15">
      <c r="A3535" s="28" t="s">
        <v>841</v>
      </c>
      <c r="B3535" s="273" t="s">
        <v>1884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 t="s">
        <v>278</v>
      </c>
      <c r="J3535" s="9">
        <v>3248.1999999999989</v>
      </c>
      <c r="K3535" s="9">
        <v>3025.1000000000022</v>
      </c>
      <c r="L3535" s="9">
        <v>1844.0000000000018</v>
      </c>
      <c r="M3535" s="67">
        <v>1421.6999999999998</v>
      </c>
      <c r="O3535" s="67">
        <f t="shared" si="81"/>
        <v>9539.0000000000036</v>
      </c>
      <c r="U3535" s="63"/>
      <c r="V3535" s="63"/>
    </row>
    <row r="3536" spans="1:22" ht="15">
      <c r="A3536" s="28" t="s">
        <v>842</v>
      </c>
      <c r="B3536" s="63" t="s">
        <v>29</v>
      </c>
      <c r="E3536" s="216">
        <v>2480.3000000000002</v>
      </c>
      <c r="F3536" s="9">
        <v>3422</v>
      </c>
      <c r="G3536" s="216">
        <v>2560.9</v>
      </c>
      <c r="H3536" s="9" t="s">
        <v>278</v>
      </c>
      <c r="I3536" s="9" t="s">
        <v>278</v>
      </c>
      <c r="J3536" s="9">
        <v>827.20000000000255</v>
      </c>
      <c r="K3536" s="9" t="s">
        <v>278</v>
      </c>
      <c r="L3536" s="9" t="s">
        <v>278</v>
      </c>
      <c r="M3536" s="9" t="s">
        <v>278</v>
      </c>
      <c r="O3536" s="67">
        <f t="shared" si="81"/>
        <v>9290.4000000000033</v>
      </c>
      <c r="Q3536" t="s">
        <v>305</v>
      </c>
      <c r="U3536" s="63"/>
    </row>
    <row r="3537" spans="1:22" ht="15">
      <c r="A3537" s="28" t="s">
        <v>843</v>
      </c>
      <c r="B3537" s="63" t="s">
        <v>712</v>
      </c>
      <c r="E3537" s="9" t="s">
        <v>278</v>
      </c>
      <c r="F3537" s="9" t="s">
        <v>278</v>
      </c>
      <c r="G3537" s="9" t="s">
        <v>278</v>
      </c>
      <c r="H3537" s="9">
        <v>2068.8999999999996</v>
      </c>
      <c r="I3537" s="9">
        <v>1541.3499999999985</v>
      </c>
      <c r="J3537" s="9">
        <v>2566.9000000000051</v>
      </c>
      <c r="K3537" s="9">
        <v>1974.1999999999971</v>
      </c>
      <c r="L3537" s="9">
        <v>643.49999999999636</v>
      </c>
      <c r="M3537" s="9" t="s">
        <v>278</v>
      </c>
      <c r="O3537" s="67">
        <f t="shared" si="81"/>
        <v>8794.8499999999967</v>
      </c>
      <c r="U3537" s="273"/>
    </row>
    <row r="3538" spans="1:22" ht="15">
      <c r="A3538" s="28" t="s">
        <v>844</v>
      </c>
      <c r="B3538" s="205" t="s">
        <v>155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037.5000000000018</v>
      </c>
      <c r="J3538" s="9">
        <v>2673.5</v>
      </c>
      <c r="K3538" s="9">
        <v>1780.399999999996</v>
      </c>
      <c r="L3538" s="9">
        <v>759.29999999999745</v>
      </c>
      <c r="M3538" s="67">
        <v>2341.3000000000002</v>
      </c>
      <c r="O3538" s="67">
        <f t="shared" si="81"/>
        <v>8591.9999999999964</v>
      </c>
      <c r="U3538" s="63"/>
      <c r="V3538" s="63"/>
    </row>
    <row r="3539" spans="1:22" ht="15">
      <c r="A3539" s="28" t="s">
        <v>845</v>
      </c>
      <c r="B3539" s="63" t="s">
        <v>156</v>
      </c>
      <c r="E3539" s="9" t="s">
        <v>278</v>
      </c>
      <c r="F3539" s="9" t="s">
        <v>278</v>
      </c>
      <c r="G3539" s="9">
        <v>1507.8</v>
      </c>
      <c r="H3539" s="9">
        <v>1530.1999999999989</v>
      </c>
      <c r="I3539" s="9">
        <v>1432.2000000000044</v>
      </c>
      <c r="J3539" s="9">
        <v>1630.100000000004</v>
      </c>
      <c r="K3539" s="9">
        <v>2411.2000000000007</v>
      </c>
      <c r="L3539" s="9" t="s">
        <v>278</v>
      </c>
      <c r="M3539" s="9" t="s">
        <v>278</v>
      </c>
      <c r="O3539" s="67">
        <f t="shared" ref="O3539:O3602" si="82">SUM(E3539:M3539)</f>
        <v>8511.5000000000073</v>
      </c>
      <c r="U3539" s="273"/>
      <c r="V3539" s="63"/>
    </row>
    <row r="3540" spans="1:22" ht="15">
      <c r="A3540" s="28" t="s">
        <v>846</v>
      </c>
      <c r="B3540" s="273" t="s">
        <v>1877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 t="s">
        <v>278</v>
      </c>
      <c r="J3540" s="9">
        <v>2803.3999999999996</v>
      </c>
      <c r="K3540" s="9">
        <v>1724.399999999996</v>
      </c>
      <c r="L3540" s="9">
        <v>1794.7000000000035</v>
      </c>
      <c r="M3540" s="67">
        <v>2181.6</v>
      </c>
      <c r="O3540" s="67">
        <f t="shared" si="82"/>
        <v>8504.0999999999985</v>
      </c>
      <c r="U3540" s="63"/>
      <c r="V3540" s="63"/>
    </row>
    <row r="3541" spans="1:22" ht="15">
      <c r="A3541" s="28" t="s">
        <v>847</v>
      </c>
      <c r="B3541" s="273" t="s">
        <v>1997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 t="s">
        <v>278</v>
      </c>
      <c r="J3541" s="9" t="s">
        <v>278</v>
      </c>
      <c r="K3541" s="9">
        <v>2762.5</v>
      </c>
      <c r="L3541" s="9">
        <v>1811.8999999999978</v>
      </c>
      <c r="M3541" s="67">
        <v>3783.6</v>
      </c>
      <c r="O3541" s="67">
        <f t="shared" si="82"/>
        <v>8357.9999999999982</v>
      </c>
      <c r="U3541" s="273"/>
    </row>
    <row r="3542" spans="1:22" ht="15">
      <c r="A3542" s="28" t="s">
        <v>848</v>
      </c>
      <c r="B3542" s="273" t="s">
        <v>1892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 t="s">
        <v>278</v>
      </c>
      <c r="K3542" s="9">
        <v>1856.8999999999996</v>
      </c>
      <c r="L3542" s="216">
        <v>3101.1999999999989</v>
      </c>
      <c r="M3542" s="67">
        <v>3194.5</v>
      </c>
      <c r="O3542" s="67">
        <f t="shared" si="82"/>
        <v>8152.5999999999985</v>
      </c>
      <c r="Q3542" t="s">
        <v>284</v>
      </c>
      <c r="U3542" s="273"/>
      <c r="V3542" s="63"/>
    </row>
    <row r="3543" spans="1:22" ht="15">
      <c r="A3543" s="28" t="s">
        <v>849</v>
      </c>
      <c r="B3543" s="273" t="s">
        <v>2705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 t="s">
        <v>278</v>
      </c>
      <c r="J3543" s="9" t="s">
        <v>278</v>
      </c>
      <c r="K3543" s="9">
        <v>2194.9000000000033</v>
      </c>
      <c r="L3543" s="9">
        <v>2262.0999999999967</v>
      </c>
      <c r="M3543" s="67">
        <v>3522.9999999999995</v>
      </c>
      <c r="O3543" s="67">
        <f t="shared" si="82"/>
        <v>7980</v>
      </c>
      <c r="U3543" s="63"/>
      <c r="V3543" s="63"/>
    </row>
    <row r="3544" spans="1:22" ht="15">
      <c r="A3544" s="28" t="s">
        <v>850</v>
      </c>
      <c r="B3544" s="205" t="s">
        <v>1564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839.40000000000146</v>
      </c>
      <c r="J3544" s="216">
        <v>3513.9999999999964</v>
      </c>
      <c r="K3544" s="213">
        <v>3580.8999999999996</v>
      </c>
      <c r="L3544" s="9" t="s">
        <v>278</v>
      </c>
      <c r="M3544" s="9" t="s">
        <v>278</v>
      </c>
      <c r="O3544" s="67">
        <f t="shared" si="82"/>
        <v>7934.2999999999975</v>
      </c>
      <c r="Q3544" t="s">
        <v>324</v>
      </c>
      <c r="T3544" t="s">
        <v>1663</v>
      </c>
      <c r="U3544" s="273"/>
      <c r="V3544" s="63"/>
    </row>
    <row r="3545" spans="1:22" ht="15">
      <c r="A3545" s="28" t="s">
        <v>851</v>
      </c>
      <c r="B3545" s="273" t="s">
        <v>1885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67">
        <v>2274.4999999999995</v>
      </c>
      <c r="O3545" s="67">
        <f t="shared" si="82"/>
        <v>7931.2999999999993</v>
      </c>
      <c r="U3545" s="218"/>
      <c r="V3545" s="63"/>
    </row>
    <row r="3546" spans="1:22" ht="15">
      <c r="A3546" s="28" t="s">
        <v>852</v>
      </c>
      <c r="B3546" s="273" t="s">
        <v>1894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1997.7999999999993</v>
      </c>
      <c r="L3546" s="216">
        <v>2603.9999999999982</v>
      </c>
      <c r="M3546" s="67">
        <v>3236.9</v>
      </c>
      <c r="O3546" s="67">
        <f t="shared" si="82"/>
        <v>7838.6999999999971</v>
      </c>
      <c r="Q3546" t="s">
        <v>293</v>
      </c>
      <c r="U3546" s="273"/>
      <c r="V3546" s="63"/>
    </row>
    <row r="3547" spans="1:22" ht="15">
      <c r="A3547" s="28" t="s">
        <v>853</v>
      </c>
      <c r="B3547" s="205" t="s">
        <v>1546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645.70000000000437</v>
      </c>
      <c r="J3547" s="9">
        <v>1448.4000000000015</v>
      </c>
      <c r="K3547" s="9">
        <v>1917.9000000000042</v>
      </c>
      <c r="L3547" s="9">
        <v>1840.5000000000036</v>
      </c>
      <c r="M3547" s="67">
        <v>1967.8999999999999</v>
      </c>
      <c r="O3547" s="67">
        <f t="shared" si="82"/>
        <v>7820.4000000000133</v>
      </c>
      <c r="U3547" s="63"/>
      <c r="V3547" s="63"/>
    </row>
    <row r="3548" spans="1:22" ht="15">
      <c r="A3548" s="28" t="s">
        <v>854</v>
      </c>
      <c r="B3548" s="273" t="s">
        <v>1896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>
        <v>2150.8000000000011</v>
      </c>
      <c r="L3548" s="9">
        <v>2064.9000000000015</v>
      </c>
      <c r="M3548" s="67">
        <v>3119.8999999999996</v>
      </c>
      <c r="O3548" s="67">
        <f t="shared" si="82"/>
        <v>7335.6000000000022</v>
      </c>
      <c r="U3548" s="63"/>
      <c r="V3548" s="63"/>
    </row>
    <row r="3549" spans="1:22" ht="15">
      <c r="A3549" s="28" t="s">
        <v>855</v>
      </c>
      <c r="B3549" s="273" t="s">
        <v>1895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 t="s">
        <v>278</v>
      </c>
      <c r="K3549" s="9">
        <v>2092.5</v>
      </c>
      <c r="L3549" s="216">
        <v>2966.8000000000011</v>
      </c>
      <c r="M3549" s="67">
        <v>2186.1999999999998</v>
      </c>
      <c r="O3549" s="67">
        <f t="shared" si="82"/>
        <v>7245.5000000000009</v>
      </c>
      <c r="Q3549" t="s">
        <v>292</v>
      </c>
      <c r="U3549" s="63"/>
      <c r="V3549" s="63"/>
    </row>
    <row r="3550" spans="1:22" ht="15">
      <c r="A3550" s="28" t="s">
        <v>856</v>
      </c>
      <c r="B3550" s="205" t="s">
        <v>1555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>
        <v>1368.8999999999978</v>
      </c>
      <c r="J3550" s="9">
        <v>1600.7999999999938</v>
      </c>
      <c r="K3550" s="9">
        <v>1816.8000000000029</v>
      </c>
      <c r="L3550" s="9">
        <v>2370.3999999999996</v>
      </c>
      <c r="M3550" s="9" t="s">
        <v>278</v>
      </c>
      <c r="O3550" s="67">
        <f t="shared" si="82"/>
        <v>7156.8999999999942</v>
      </c>
      <c r="U3550" s="63"/>
      <c r="V3550" s="63"/>
    </row>
    <row r="3551" spans="1:22" ht="15">
      <c r="A3551" s="28" t="s">
        <v>857</v>
      </c>
      <c r="B3551" s="63" t="s">
        <v>158</v>
      </c>
      <c r="E3551" s="9" t="s">
        <v>278</v>
      </c>
      <c r="F3551" s="9" t="s">
        <v>278</v>
      </c>
      <c r="G3551" s="9">
        <v>2414.9</v>
      </c>
      <c r="H3551" s="9">
        <v>2070.3500000000022</v>
      </c>
      <c r="I3551" s="216">
        <v>2130.4999999999982</v>
      </c>
      <c r="J3551" s="9" t="s">
        <v>278</v>
      </c>
      <c r="K3551" s="9" t="s">
        <v>278</v>
      </c>
      <c r="L3551" s="9" t="s">
        <v>278</v>
      </c>
      <c r="M3551" s="9" t="s">
        <v>278</v>
      </c>
      <c r="O3551" s="67">
        <f t="shared" si="82"/>
        <v>6615.75</v>
      </c>
      <c r="Q3551" t="s">
        <v>284</v>
      </c>
      <c r="U3551" s="273"/>
    </row>
    <row r="3552" spans="1:22" ht="15">
      <c r="A3552" s="28" t="s">
        <v>858</v>
      </c>
      <c r="B3552" s="63" t="s">
        <v>2543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 t="s">
        <v>278</v>
      </c>
      <c r="L3552" s="9">
        <v>2397.4000000000015</v>
      </c>
      <c r="M3552" s="96">
        <v>3934.7000000000003</v>
      </c>
      <c r="N3552" s="67"/>
      <c r="O3552" s="67">
        <f t="shared" si="82"/>
        <v>6332.1000000000022</v>
      </c>
      <c r="Q3552" t="s">
        <v>287</v>
      </c>
      <c r="U3552" s="218"/>
      <c r="V3552" s="63"/>
    </row>
    <row r="3553" spans="1:22" ht="15">
      <c r="A3553" s="28" t="s">
        <v>859</v>
      </c>
      <c r="B3553" s="273" t="s">
        <v>1899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1449.1000000000004</v>
      </c>
      <c r="L3553" s="9">
        <v>1834.2000000000007</v>
      </c>
      <c r="M3553" s="67">
        <v>2424.8000000000002</v>
      </c>
      <c r="O3553" s="67">
        <f t="shared" si="82"/>
        <v>5708.1000000000013</v>
      </c>
      <c r="U3553" s="273"/>
    </row>
    <row r="3554" spans="1:22" ht="15">
      <c r="A3554" s="28" t="s">
        <v>860</v>
      </c>
      <c r="B3554" s="273" t="s">
        <v>1881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 t="s">
        <v>278</v>
      </c>
      <c r="J3554" s="9">
        <v>1775.6000000000013</v>
      </c>
      <c r="K3554" s="9">
        <v>1289.5999999999985</v>
      </c>
      <c r="L3554" s="9">
        <v>1546.8999999999969</v>
      </c>
      <c r="M3554" s="67">
        <v>1016.5</v>
      </c>
      <c r="O3554" s="67">
        <f t="shared" si="82"/>
        <v>5628.5999999999967</v>
      </c>
      <c r="U3554" s="63"/>
      <c r="V3554" s="63"/>
    </row>
    <row r="3555" spans="1:22" ht="15">
      <c r="A3555" s="28" t="s">
        <v>861</v>
      </c>
      <c r="B3555" s="63" t="s">
        <v>2523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 t="s">
        <v>278</v>
      </c>
      <c r="L3555" s="9">
        <v>1574.8000000000047</v>
      </c>
      <c r="M3555" s="96">
        <v>4038.2000000000003</v>
      </c>
      <c r="N3555" s="67"/>
      <c r="O3555" s="67">
        <f t="shared" si="82"/>
        <v>5613.0000000000055</v>
      </c>
      <c r="Q3555" t="s">
        <v>284</v>
      </c>
      <c r="V3555" s="63"/>
    </row>
    <row r="3556" spans="1:22" ht="15">
      <c r="A3556" s="28" t="s">
        <v>862</v>
      </c>
      <c r="B3556" s="63" t="s">
        <v>2522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 t="s">
        <v>278</v>
      </c>
      <c r="J3556" s="9" t="s">
        <v>278</v>
      </c>
      <c r="K3556" s="9" t="s">
        <v>278</v>
      </c>
      <c r="L3556" s="9">
        <v>2513.6000000000022</v>
      </c>
      <c r="M3556" s="67">
        <v>2786.4999999999995</v>
      </c>
      <c r="N3556" s="67"/>
      <c r="O3556" s="67">
        <f t="shared" si="82"/>
        <v>5300.1000000000022</v>
      </c>
      <c r="U3556" s="28"/>
      <c r="V3556" s="63"/>
    </row>
    <row r="3557" spans="1:22" ht="15">
      <c r="A3557" s="28" t="s">
        <v>863</v>
      </c>
      <c r="B3557" s="63" t="s">
        <v>2540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 t="s">
        <v>278</v>
      </c>
      <c r="L3557" s="9">
        <v>1967.5999999999985</v>
      </c>
      <c r="M3557" s="67">
        <v>3298.2000000000003</v>
      </c>
      <c r="N3557" s="67"/>
      <c r="O3557" s="67">
        <f t="shared" si="82"/>
        <v>5265.7999999999993</v>
      </c>
      <c r="U3557" s="273"/>
      <c r="V3557" s="63"/>
    </row>
    <row r="3558" spans="1:22" ht="15">
      <c r="A3558" s="28" t="s">
        <v>864</v>
      </c>
      <c r="B3558" s="63" t="s">
        <v>2529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 t="s">
        <v>278</v>
      </c>
      <c r="L3558" s="9">
        <v>1973.0999999999967</v>
      </c>
      <c r="M3558" s="67">
        <v>3172.5</v>
      </c>
      <c r="N3558" s="67"/>
      <c r="O3558" s="67">
        <f t="shared" si="82"/>
        <v>5145.5999999999967</v>
      </c>
      <c r="U3558" s="273"/>
      <c r="V3558" s="63"/>
    </row>
    <row r="3559" spans="1:22" ht="15">
      <c r="A3559" s="28" t="s">
        <v>865</v>
      </c>
      <c r="B3559" s="273" t="s">
        <v>1918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9">
        <v>2671.7000000000007</v>
      </c>
      <c r="L3559" s="9">
        <v>695.50000000000182</v>
      </c>
      <c r="M3559" s="67">
        <v>1737.1000000000001</v>
      </c>
      <c r="O3559" s="67">
        <f t="shared" si="82"/>
        <v>5104.3000000000029</v>
      </c>
      <c r="U3559" s="63"/>
    </row>
    <row r="3560" spans="1:22" ht="15">
      <c r="A3560" s="28" t="s">
        <v>866</v>
      </c>
      <c r="B3560" s="273" t="s">
        <v>2521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 t="s">
        <v>278</v>
      </c>
      <c r="L3560" s="9">
        <v>1046.7999999999984</v>
      </c>
      <c r="M3560" s="67">
        <v>4045.2000000000003</v>
      </c>
      <c r="N3560" s="67"/>
      <c r="O3560" s="67">
        <f t="shared" si="82"/>
        <v>5091.9999999999982</v>
      </c>
      <c r="Q3560" t="s">
        <v>283</v>
      </c>
    </row>
    <row r="3561" spans="1:22" ht="15">
      <c r="A3561" s="28" t="s">
        <v>867</v>
      </c>
      <c r="B3561" s="63" t="s">
        <v>2532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 t="s">
        <v>278</v>
      </c>
      <c r="L3561" s="9">
        <v>2547.6999999999989</v>
      </c>
      <c r="M3561" s="67">
        <v>2523.7999999999993</v>
      </c>
      <c r="N3561" s="67"/>
      <c r="O3561" s="67">
        <f t="shared" si="82"/>
        <v>5071.4999999999982</v>
      </c>
      <c r="U3561" s="63"/>
    </row>
    <row r="3562" spans="1:22" ht="15">
      <c r="A3562" s="28" t="s">
        <v>868</v>
      </c>
      <c r="B3562" s="63" t="s">
        <v>2527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 t="s">
        <v>278</v>
      </c>
      <c r="K3562" s="9" t="s">
        <v>278</v>
      </c>
      <c r="L3562" s="9">
        <v>1787.2000000000044</v>
      </c>
      <c r="M3562" s="67">
        <v>3245.6999999999994</v>
      </c>
      <c r="N3562" s="67"/>
      <c r="O3562" s="67">
        <f t="shared" si="82"/>
        <v>5032.9000000000033</v>
      </c>
      <c r="V3562" s="63"/>
    </row>
    <row r="3563" spans="1:22" ht="15">
      <c r="A3563" s="28" t="s">
        <v>869</v>
      </c>
      <c r="B3563" s="63" t="s">
        <v>254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1450.2999999999993</v>
      </c>
      <c r="M3563" s="67">
        <v>3362.8999999999996</v>
      </c>
      <c r="N3563" s="67"/>
      <c r="O3563" s="67">
        <f t="shared" si="82"/>
        <v>4813.1999999999989</v>
      </c>
      <c r="V3563" s="63"/>
    </row>
    <row r="3564" spans="1:22" ht="15">
      <c r="A3564" s="28" t="s">
        <v>870</v>
      </c>
      <c r="B3564" s="63" t="s">
        <v>178</v>
      </c>
      <c r="E3564" s="9">
        <v>2055</v>
      </c>
      <c r="F3564" s="9">
        <v>2642.9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 t="s">
        <v>278</v>
      </c>
      <c r="M3564" s="9" t="s">
        <v>278</v>
      </c>
      <c r="O3564" s="67">
        <f t="shared" si="82"/>
        <v>4697.8999999999996</v>
      </c>
      <c r="U3564" s="273"/>
      <c r="V3564" s="63"/>
    </row>
    <row r="3565" spans="1:22" ht="15">
      <c r="A3565" s="28" t="s">
        <v>871</v>
      </c>
      <c r="B3565" s="273" t="s">
        <v>1883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>
        <v>2042.4000000000051</v>
      </c>
      <c r="K3565" s="9">
        <v>2609.399999999996</v>
      </c>
      <c r="L3565" s="9" t="s">
        <v>278</v>
      </c>
      <c r="M3565" s="9" t="s">
        <v>278</v>
      </c>
      <c r="O3565" s="67">
        <f t="shared" si="82"/>
        <v>4651.8000000000011</v>
      </c>
      <c r="U3565" s="63"/>
      <c r="V3565" s="63"/>
    </row>
    <row r="3566" spans="1:22" ht="15">
      <c r="A3566" s="28" t="s">
        <v>872</v>
      </c>
      <c r="B3566" s="63" t="s">
        <v>252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1659.1999999999953</v>
      </c>
      <c r="M3566" s="67">
        <v>2947.3999999999996</v>
      </c>
      <c r="N3566" s="67"/>
      <c r="O3566" s="67">
        <f t="shared" si="82"/>
        <v>4606.5999999999949</v>
      </c>
      <c r="V3566" s="63"/>
    </row>
    <row r="3567" spans="1:22" ht="15">
      <c r="A3567" s="28" t="s">
        <v>873</v>
      </c>
      <c r="B3567" s="63" t="s">
        <v>2530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 t="s">
        <v>278</v>
      </c>
      <c r="J3567" s="9" t="s">
        <v>278</v>
      </c>
      <c r="K3567" s="9" t="s">
        <v>278</v>
      </c>
      <c r="L3567" s="9">
        <v>2282.5999999999985</v>
      </c>
      <c r="M3567" s="67">
        <v>2256.6000000000004</v>
      </c>
      <c r="N3567" s="67"/>
      <c r="O3567" s="67">
        <f t="shared" si="82"/>
        <v>4539.1999999999989</v>
      </c>
      <c r="U3567" s="63"/>
      <c r="V3567" s="63"/>
    </row>
    <row r="3568" spans="1:22" ht="15">
      <c r="A3568" s="28" t="s">
        <v>874</v>
      </c>
      <c r="B3568" s="63" t="s">
        <v>2525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1668.2999999999993</v>
      </c>
      <c r="M3568" s="67">
        <v>2818.2000000000003</v>
      </c>
      <c r="N3568" s="67"/>
      <c r="O3568" s="67">
        <f t="shared" si="82"/>
        <v>4486.5</v>
      </c>
      <c r="V3568" s="63"/>
    </row>
    <row r="3569" spans="1:22" ht="15">
      <c r="A3569" s="28" t="s">
        <v>875</v>
      </c>
      <c r="B3569" s="63" t="s">
        <v>701</v>
      </c>
      <c r="E3569" s="9" t="s">
        <v>278</v>
      </c>
      <c r="F3569" s="9" t="s">
        <v>278</v>
      </c>
      <c r="G3569" s="9" t="s">
        <v>278</v>
      </c>
      <c r="H3569" s="216">
        <v>3079.8000000000011</v>
      </c>
      <c r="I3569" s="9">
        <v>1272.2000000000007</v>
      </c>
      <c r="J3569" s="9" t="s">
        <v>278</v>
      </c>
      <c r="K3569" s="9" t="s">
        <v>278</v>
      </c>
      <c r="L3569" s="9" t="s">
        <v>278</v>
      </c>
      <c r="M3569" s="9" t="s">
        <v>278</v>
      </c>
      <c r="O3569" s="67">
        <f t="shared" si="82"/>
        <v>4352.0000000000018</v>
      </c>
      <c r="Q3569" t="s">
        <v>288</v>
      </c>
      <c r="U3569" s="63"/>
      <c r="V3569" s="63"/>
    </row>
    <row r="3570" spans="1:22" ht="15">
      <c r="A3570" s="28" t="s">
        <v>876</v>
      </c>
      <c r="B3570" s="63" t="s">
        <v>3463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 t="s">
        <v>278</v>
      </c>
      <c r="M3570" s="133">
        <v>4323</v>
      </c>
      <c r="N3570" s="67"/>
      <c r="O3570" s="67">
        <f t="shared" si="82"/>
        <v>4323</v>
      </c>
      <c r="Q3570" t="s">
        <v>282</v>
      </c>
      <c r="V3570" s="63"/>
    </row>
    <row r="3571" spans="1:22" ht="15">
      <c r="A3571" s="28" t="s">
        <v>877</v>
      </c>
      <c r="B3571" s="63" t="s">
        <v>2539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1227.3000000000011</v>
      </c>
      <c r="M3571" s="67">
        <v>3085.9</v>
      </c>
      <c r="N3571" s="67"/>
      <c r="O3571" s="67">
        <f t="shared" si="82"/>
        <v>4313.2000000000007</v>
      </c>
      <c r="V3571" s="63"/>
    </row>
    <row r="3572" spans="1:22" ht="15">
      <c r="A3572" s="28" t="s">
        <v>878</v>
      </c>
      <c r="B3572" s="273" t="s">
        <v>1921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 t="s">
        <v>278</v>
      </c>
      <c r="J3572" s="9" t="s">
        <v>278</v>
      </c>
      <c r="K3572" s="9">
        <v>1187.2000000000025</v>
      </c>
      <c r="L3572" s="9">
        <v>1496.2999999999975</v>
      </c>
      <c r="M3572" s="67">
        <v>1608.5</v>
      </c>
      <c r="O3572" s="67">
        <f t="shared" si="82"/>
        <v>4292</v>
      </c>
      <c r="U3572" s="63"/>
      <c r="V3572" s="63"/>
    </row>
    <row r="3573" spans="1:22" ht="15">
      <c r="A3573" s="28" t="s">
        <v>879</v>
      </c>
      <c r="B3573" s="63" t="s">
        <v>2537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239.7999999999993</v>
      </c>
      <c r="M3573" s="67">
        <v>2876.7499999999991</v>
      </c>
      <c r="N3573" s="67"/>
      <c r="O3573" s="67">
        <f t="shared" si="82"/>
        <v>4116.5499999999984</v>
      </c>
    </row>
    <row r="3574" spans="1:22" ht="15">
      <c r="A3574" s="28" t="s">
        <v>880</v>
      </c>
      <c r="B3574" s="205" t="s">
        <v>1548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1249.9999999999982</v>
      </c>
      <c r="J3574" s="9">
        <v>2719.7999999999938</v>
      </c>
      <c r="K3574" s="9" t="s">
        <v>278</v>
      </c>
      <c r="L3574" s="9" t="s">
        <v>278</v>
      </c>
      <c r="M3574" s="9" t="s">
        <v>278</v>
      </c>
      <c r="O3574" s="67">
        <f t="shared" si="82"/>
        <v>3969.799999999992</v>
      </c>
      <c r="U3574" s="273"/>
      <c r="V3574" s="63"/>
    </row>
    <row r="3575" spans="1:22" ht="15">
      <c r="A3575" s="28" t="s">
        <v>2223</v>
      </c>
      <c r="B3575" s="63" t="s">
        <v>3470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 t="s">
        <v>278</v>
      </c>
      <c r="J3575" s="9" t="s">
        <v>278</v>
      </c>
      <c r="K3575" s="9" t="s">
        <v>278</v>
      </c>
      <c r="L3575" s="9" t="s">
        <v>278</v>
      </c>
      <c r="M3575" s="96">
        <v>3965.9</v>
      </c>
      <c r="N3575" s="67"/>
      <c r="O3575" s="67">
        <f t="shared" si="82"/>
        <v>3965.9</v>
      </c>
      <c r="Q3575" t="s">
        <v>292</v>
      </c>
    </row>
    <row r="3576" spans="1:22" ht="15">
      <c r="A3576" s="28" t="s">
        <v>2496</v>
      </c>
      <c r="B3576" s="63" t="s">
        <v>2544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974.69999999999891</v>
      </c>
      <c r="M3576" s="67">
        <v>2925.8</v>
      </c>
      <c r="N3576" s="67"/>
      <c r="O3576" s="67">
        <f t="shared" si="82"/>
        <v>3900.4999999999991</v>
      </c>
    </row>
    <row r="3577" spans="1:22" ht="15">
      <c r="A3577" s="28" t="s">
        <v>2497</v>
      </c>
      <c r="B3577" s="63" t="s">
        <v>2536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100.7999999999975</v>
      </c>
      <c r="M3577" s="67">
        <v>2777.6</v>
      </c>
      <c r="N3577" s="67"/>
      <c r="O3577" s="67">
        <f t="shared" si="82"/>
        <v>3878.3999999999974</v>
      </c>
      <c r="V3577" s="63"/>
    </row>
    <row r="3578" spans="1:22" ht="15">
      <c r="A3578" s="28" t="s">
        <v>2498</v>
      </c>
      <c r="B3578" s="63" t="s">
        <v>2528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 t="s">
        <v>278</v>
      </c>
      <c r="L3578" s="9">
        <v>658.10000000000218</v>
      </c>
      <c r="M3578" s="67">
        <v>3219.9999999999995</v>
      </c>
      <c r="N3578" s="67"/>
      <c r="O3578" s="67">
        <f t="shared" si="82"/>
        <v>3878.1000000000017</v>
      </c>
      <c r="V3578" s="63"/>
    </row>
    <row r="3579" spans="1:22" ht="15">
      <c r="A3579" s="28" t="s">
        <v>2499</v>
      </c>
      <c r="B3579" s="63" t="s">
        <v>3473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 t="s">
        <v>278</v>
      </c>
      <c r="M3579" s="67">
        <v>3805.3</v>
      </c>
      <c r="N3579" s="67"/>
      <c r="O3579" s="67">
        <f t="shared" si="82"/>
        <v>3805.3</v>
      </c>
      <c r="V3579" s="63"/>
    </row>
    <row r="3580" spans="1:22" ht="15">
      <c r="A3580" s="28" t="s">
        <v>2500</v>
      </c>
      <c r="B3580" s="273" t="s">
        <v>189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>
        <v>1455.9000000000033</v>
      </c>
      <c r="L3580" s="9">
        <v>1028.1000000000004</v>
      </c>
      <c r="M3580" s="67">
        <v>1318.2</v>
      </c>
      <c r="O3580" s="67">
        <f t="shared" si="82"/>
        <v>3802.2000000000035</v>
      </c>
      <c r="U3580" s="273"/>
      <c r="V3580" s="63"/>
    </row>
    <row r="3581" spans="1:22" ht="15">
      <c r="A3581" s="28" t="s">
        <v>2501</v>
      </c>
      <c r="B3581" s="63" t="s">
        <v>347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 t="s">
        <v>278</v>
      </c>
      <c r="M3581" s="67">
        <v>3745.6</v>
      </c>
      <c r="N3581" s="67"/>
      <c r="O3581" s="67">
        <f t="shared" si="82"/>
        <v>3745.6</v>
      </c>
    </row>
    <row r="3582" spans="1:22" ht="15">
      <c r="A3582" s="28" t="s">
        <v>2502</v>
      </c>
      <c r="B3582" s="63" t="s">
        <v>3474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67">
        <v>3732.2999999999993</v>
      </c>
      <c r="N3582" s="67"/>
      <c r="O3582" s="67">
        <f t="shared" si="82"/>
        <v>3732.2999999999993</v>
      </c>
      <c r="V3582" s="63"/>
    </row>
    <row r="3583" spans="1:22" ht="15">
      <c r="A3583" s="28" t="s">
        <v>2503</v>
      </c>
      <c r="B3583" s="63" t="s">
        <v>3467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 t="s">
        <v>278</v>
      </c>
      <c r="M3583" s="67">
        <v>3601.2000000000003</v>
      </c>
      <c r="N3583" s="67"/>
      <c r="O3583" s="67">
        <f t="shared" si="82"/>
        <v>3601.2000000000003</v>
      </c>
      <c r="V3583" s="63"/>
    </row>
    <row r="3584" spans="1:22" ht="15">
      <c r="A3584" s="28" t="s">
        <v>2504</v>
      </c>
      <c r="B3584" s="63" t="s">
        <v>2538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 t="s">
        <v>278</v>
      </c>
      <c r="J3584" s="9" t="s">
        <v>278</v>
      </c>
      <c r="K3584" s="9" t="s">
        <v>278</v>
      </c>
      <c r="L3584" s="9">
        <v>1878.0499999999956</v>
      </c>
      <c r="M3584" s="67">
        <v>1699.1999999999998</v>
      </c>
      <c r="N3584" s="67"/>
      <c r="O3584" s="67">
        <f t="shared" si="82"/>
        <v>3577.2499999999955</v>
      </c>
    </row>
    <row r="3585" spans="1:22" ht="15">
      <c r="A3585" s="28" t="s">
        <v>2505</v>
      </c>
      <c r="B3585" s="63" t="s">
        <v>3471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 t="s">
        <v>278</v>
      </c>
      <c r="M3585" s="67">
        <v>3537.0999999999995</v>
      </c>
      <c r="N3585" s="67"/>
      <c r="O3585" s="67">
        <f t="shared" si="82"/>
        <v>3537.0999999999995</v>
      </c>
    </row>
    <row r="3586" spans="1:22" ht="15">
      <c r="A3586" s="28" t="s">
        <v>2506</v>
      </c>
      <c r="B3586" s="63" t="s">
        <v>180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298.3000000000011</v>
      </c>
      <c r="M3586" s="67">
        <v>2199.1999999999998</v>
      </c>
      <c r="N3586" s="67"/>
      <c r="O3586" s="67">
        <f t="shared" si="82"/>
        <v>3497.5000000000009</v>
      </c>
    </row>
    <row r="3587" spans="1:22" ht="15">
      <c r="A3587" s="28" t="s">
        <v>2507</v>
      </c>
      <c r="B3587" s="63" t="s">
        <v>345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 t="s">
        <v>278</v>
      </c>
      <c r="M3587" s="67">
        <v>3495.9</v>
      </c>
      <c r="N3587" s="67"/>
      <c r="O3587" s="67">
        <f t="shared" si="82"/>
        <v>3495.9</v>
      </c>
      <c r="V3587" s="63"/>
    </row>
    <row r="3588" spans="1:22" ht="15">
      <c r="A3588" s="28" t="s">
        <v>2508</v>
      </c>
      <c r="B3588" s="63" t="s">
        <v>25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 t="s">
        <v>278</v>
      </c>
      <c r="J3588" s="9" t="s">
        <v>278</v>
      </c>
      <c r="K3588" s="9" t="s">
        <v>278</v>
      </c>
      <c r="L3588" s="9">
        <v>701.40000000000146</v>
      </c>
      <c r="M3588" s="67">
        <v>2710.3999999999996</v>
      </c>
      <c r="N3588" s="67"/>
      <c r="O3588" s="67">
        <f t="shared" si="82"/>
        <v>3411.8000000000011</v>
      </c>
      <c r="V3588" s="63"/>
    </row>
    <row r="3589" spans="1:22" ht="15">
      <c r="A3589" s="28" t="s">
        <v>2509</v>
      </c>
      <c r="B3589" s="63" t="s">
        <v>3481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 t="s">
        <v>278</v>
      </c>
      <c r="M3589" s="67">
        <v>3392.5</v>
      </c>
      <c r="N3589" s="67"/>
      <c r="O3589" s="67">
        <f t="shared" si="82"/>
        <v>3392.5</v>
      </c>
      <c r="V3589" s="63"/>
    </row>
    <row r="3590" spans="1:22" ht="15">
      <c r="A3590" s="28" t="s">
        <v>2510</v>
      </c>
      <c r="B3590" s="63" t="s">
        <v>3465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67">
        <v>3331.9999999999986</v>
      </c>
      <c r="N3590" s="67"/>
      <c r="O3590" s="67">
        <f t="shared" si="82"/>
        <v>3331.9999999999986</v>
      </c>
      <c r="V3590" s="63"/>
    </row>
    <row r="3591" spans="1:22" ht="15">
      <c r="A3591" s="28" t="s">
        <v>2511</v>
      </c>
      <c r="B3591" s="63" t="s">
        <v>254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67">
        <v>2063.7000000000003</v>
      </c>
      <c r="N3591" s="67"/>
      <c r="O3591" s="67">
        <f t="shared" si="82"/>
        <v>3308.650000000001</v>
      </c>
    </row>
    <row r="3592" spans="1:22" ht="15">
      <c r="A3592" s="28" t="s">
        <v>2512</v>
      </c>
      <c r="B3592" s="63" t="s">
        <v>346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 t="s">
        <v>278</v>
      </c>
      <c r="M3592" s="67">
        <v>3287.7999999999997</v>
      </c>
      <c r="N3592" s="67"/>
      <c r="O3592" s="67">
        <f t="shared" si="82"/>
        <v>3287.7999999999997</v>
      </c>
      <c r="V3592" s="63"/>
    </row>
    <row r="3593" spans="1:22" ht="15">
      <c r="A3593" s="28" t="s">
        <v>2513</v>
      </c>
      <c r="B3593" s="63" t="s">
        <v>347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 t="s">
        <v>278</v>
      </c>
      <c r="M3593" s="67">
        <v>3263.5</v>
      </c>
      <c r="N3593" s="67"/>
      <c r="O3593" s="67">
        <f t="shared" si="82"/>
        <v>3263.5</v>
      </c>
    </row>
    <row r="3594" spans="1:22" ht="15">
      <c r="A3594" s="28" t="s">
        <v>2514</v>
      </c>
      <c r="B3594" s="63" t="s">
        <v>3482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 t="s">
        <v>278</v>
      </c>
      <c r="M3594" s="67">
        <v>3250.9999999999995</v>
      </c>
      <c r="N3594" s="67"/>
      <c r="O3594" s="67">
        <f t="shared" si="82"/>
        <v>3250.9999999999995</v>
      </c>
    </row>
    <row r="3595" spans="1:22" ht="15">
      <c r="A3595" s="28" t="s">
        <v>2515</v>
      </c>
      <c r="B3595" s="273" t="s">
        <v>1898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216">
        <v>3241.7000000000007</v>
      </c>
      <c r="L3595" s="9" t="s">
        <v>278</v>
      </c>
      <c r="M3595" s="9" t="s">
        <v>278</v>
      </c>
      <c r="O3595" s="67">
        <f t="shared" si="82"/>
        <v>3241.7000000000007</v>
      </c>
      <c r="Q3595" t="s">
        <v>283</v>
      </c>
      <c r="U3595" s="63"/>
    </row>
    <row r="3596" spans="1:22" ht="15">
      <c r="A3596" s="28" t="s">
        <v>2516</v>
      </c>
      <c r="B3596" s="63" t="s">
        <v>3469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 t="s">
        <v>278</v>
      </c>
      <c r="M3596" s="67">
        <v>3208.9</v>
      </c>
      <c r="N3596" s="67"/>
      <c r="O3596" s="67">
        <f t="shared" si="82"/>
        <v>3208.9</v>
      </c>
    </row>
    <row r="3597" spans="1:22" ht="15">
      <c r="A3597" s="28" t="s">
        <v>2517</v>
      </c>
      <c r="B3597" s="63" t="s">
        <v>3466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 t="s">
        <v>278</v>
      </c>
      <c r="M3597" s="67">
        <v>3155.8</v>
      </c>
      <c r="N3597" s="67"/>
      <c r="O3597" s="67">
        <f t="shared" si="82"/>
        <v>3155.8</v>
      </c>
    </row>
    <row r="3598" spans="1:22" ht="15">
      <c r="A3598" s="28" t="s">
        <v>2518</v>
      </c>
      <c r="B3598" s="273" t="s">
        <v>1920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 t="s">
        <v>278</v>
      </c>
      <c r="J3598" s="9" t="s">
        <v>278</v>
      </c>
      <c r="K3598" s="9">
        <v>1540.6000000000013</v>
      </c>
      <c r="L3598" s="9">
        <v>1586.4999999999973</v>
      </c>
      <c r="M3598" s="9" t="s">
        <v>278</v>
      </c>
      <c r="O3598" s="67">
        <f t="shared" si="82"/>
        <v>3127.0999999999985</v>
      </c>
      <c r="U3598" s="63"/>
    </row>
    <row r="3599" spans="1:22" ht="15">
      <c r="A3599" s="28" t="s">
        <v>2519</v>
      </c>
      <c r="B3599" s="63" t="s">
        <v>3758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 t="s">
        <v>278</v>
      </c>
      <c r="M3599" s="67">
        <v>3123.7999999999997</v>
      </c>
      <c r="N3599" s="67"/>
      <c r="O3599" s="67">
        <f t="shared" si="82"/>
        <v>3123.7999999999997</v>
      </c>
      <c r="V3599" s="63"/>
    </row>
    <row r="3600" spans="1:22" ht="15">
      <c r="A3600" s="28" t="s">
        <v>2667</v>
      </c>
      <c r="B3600" s="63" t="s">
        <v>3477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 t="s">
        <v>278</v>
      </c>
      <c r="M3600" s="67">
        <v>3108.2000000000003</v>
      </c>
      <c r="N3600" s="67"/>
      <c r="O3600" s="67">
        <f t="shared" si="82"/>
        <v>3108.2000000000003</v>
      </c>
    </row>
    <row r="3601" spans="1:22" ht="15">
      <c r="A3601" s="28" t="s">
        <v>2668</v>
      </c>
      <c r="B3601" s="63" t="s">
        <v>3635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 t="s">
        <v>278</v>
      </c>
      <c r="J3601" s="9" t="s">
        <v>278</v>
      </c>
      <c r="K3601" s="9" t="s">
        <v>278</v>
      </c>
      <c r="L3601" s="9" t="s">
        <v>278</v>
      </c>
      <c r="M3601" s="67">
        <v>3037.7000000000003</v>
      </c>
      <c r="N3601" s="67"/>
      <c r="O3601" s="67">
        <f t="shared" si="82"/>
        <v>3037.7000000000003</v>
      </c>
    </row>
    <row r="3602" spans="1:22" ht="15">
      <c r="A3602" s="28" t="s">
        <v>2669</v>
      </c>
      <c r="B3602" s="63" t="s">
        <v>3461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 t="s">
        <v>278</v>
      </c>
      <c r="J3602" s="9" t="s">
        <v>278</v>
      </c>
      <c r="K3602" s="9" t="s">
        <v>278</v>
      </c>
      <c r="L3602" s="9" t="s">
        <v>278</v>
      </c>
      <c r="M3602" s="67">
        <v>2992.1</v>
      </c>
      <c r="N3602" s="67"/>
      <c r="O3602" s="67">
        <f t="shared" si="82"/>
        <v>2992.1</v>
      </c>
      <c r="V3602" s="63"/>
    </row>
    <row r="3603" spans="1:22" ht="15">
      <c r="A3603" s="291" t="s">
        <v>3393</v>
      </c>
      <c r="B3603" s="63" t="s">
        <v>3479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 t="s">
        <v>278</v>
      </c>
      <c r="J3603" s="9" t="s">
        <v>278</v>
      </c>
      <c r="K3603" s="9" t="s">
        <v>278</v>
      </c>
      <c r="L3603" s="9" t="s">
        <v>278</v>
      </c>
      <c r="M3603" s="67">
        <v>2952.6</v>
      </c>
      <c r="N3603" s="67"/>
      <c r="O3603" s="67">
        <f t="shared" ref="O3603:O3633" si="83">SUM(E3603:M3603)</f>
        <v>2952.6</v>
      </c>
      <c r="V3603" s="63"/>
    </row>
    <row r="3604" spans="1:22" ht="15">
      <c r="A3604" s="291" t="s">
        <v>3394</v>
      </c>
      <c r="B3604" s="63" t="s">
        <v>2533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 t="s">
        <v>278</v>
      </c>
      <c r="J3604" s="9" t="s">
        <v>278</v>
      </c>
      <c r="K3604" s="9" t="s">
        <v>278</v>
      </c>
      <c r="L3604" s="9">
        <v>1026.4000000000015</v>
      </c>
      <c r="M3604" s="67">
        <v>1923.85</v>
      </c>
      <c r="N3604" s="67"/>
      <c r="O3604" s="67">
        <f t="shared" si="83"/>
        <v>2950.2500000000014</v>
      </c>
      <c r="V3604" s="63"/>
    </row>
    <row r="3605" spans="1:22" ht="15">
      <c r="A3605" s="291" t="s">
        <v>3395</v>
      </c>
      <c r="B3605" s="63" t="s">
        <v>3462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 t="s">
        <v>278</v>
      </c>
      <c r="J3605" s="9" t="s">
        <v>278</v>
      </c>
      <c r="K3605" s="9" t="s">
        <v>278</v>
      </c>
      <c r="L3605" s="9" t="s">
        <v>278</v>
      </c>
      <c r="M3605" s="67">
        <v>2936.1000000000004</v>
      </c>
      <c r="N3605" s="67"/>
      <c r="O3605" s="67">
        <f t="shared" si="83"/>
        <v>2936.1000000000004</v>
      </c>
    </row>
    <row r="3606" spans="1:22" ht="15">
      <c r="A3606" s="291" t="s">
        <v>3396</v>
      </c>
      <c r="B3606" s="63" t="s">
        <v>3457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 t="s">
        <v>278</v>
      </c>
      <c r="J3606" s="9" t="s">
        <v>278</v>
      </c>
      <c r="K3606" s="9" t="s">
        <v>278</v>
      </c>
      <c r="L3606" s="9" t="s">
        <v>278</v>
      </c>
      <c r="M3606" s="67">
        <v>2926.8</v>
      </c>
      <c r="N3606" s="67"/>
      <c r="O3606" s="67">
        <f t="shared" si="83"/>
        <v>2926.8</v>
      </c>
    </row>
    <row r="3607" spans="1:22" ht="15">
      <c r="A3607" s="291" t="s">
        <v>3397</v>
      </c>
      <c r="B3607" s="63" t="s">
        <v>2524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 t="s">
        <v>278</v>
      </c>
      <c r="J3607" s="9" t="s">
        <v>278</v>
      </c>
      <c r="K3607" s="9" t="s">
        <v>278</v>
      </c>
      <c r="L3607" s="9">
        <v>2077.6499999999996</v>
      </c>
      <c r="M3607" s="67">
        <v>673.2</v>
      </c>
      <c r="N3607" s="67"/>
      <c r="O3607" s="67">
        <f t="shared" si="83"/>
        <v>2750.8499999999995</v>
      </c>
      <c r="U3607" s="28"/>
      <c r="V3607" s="63"/>
    </row>
    <row r="3608" spans="1:22" ht="15">
      <c r="A3608" s="291" t="s">
        <v>3398</v>
      </c>
      <c r="B3608" s="273" t="s">
        <v>1878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 t="s">
        <v>278</v>
      </c>
      <c r="J3608" s="9">
        <v>2621.7999999999947</v>
      </c>
      <c r="K3608" s="9" t="s">
        <v>278</v>
      </c>
      <c r="L3608" s="9" t="s">
        <v>278</v>
      </c>
      <c r="M3608" s="9" t="s">
        <v>278</v>
      </c>
      <c r="O3608" s="67">
        <f t="shared" si="83"/>
        <v>2621.7999999999947</v>
      </c>
      <c r="U3608" s="63"/>
      <c r="V3608" s="63"/>
    </row>
    <row r="3609" spans="1:22" ht="15">
      <c r="A3609" s="291" t="s">
        <v>3399</v>
      </c>
      <c r="B3609" s="63" t="s">
        <v>3472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 t="s">
        <v>278</v>
      </c>
      <c r="J3609" s="9" t="s">
        <v>278</v>
      </c>
      <c r="K3609" s="9" t="s">
        <v>278</v>
      </c>
      <c r="L3609" s="9" t="s">
        <v>278</v>
      </c>
      <c r="M3609" s="67">
        <v>2558.6</v>
      </c>
      <c r="N3609" s="67"/>
      <c r="O3609" s="67">
        <f t="shared" si="83"/>
        <v>2558.6</v>
      </c>
    </row>
    <row r="3610" spans="1:22" ht="15">
      <c r="A3610" s="291" t="s">
        <v>3400</v>
      </c>
      <c r="B3610" s="63" t="s">
        <v>3460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 t="s">
        <v>278</v>
      </c>
      <c r="J3610" s="9" t="s">
        <v>278</v>
      </c>
      <c r="K3610" s="9" t="s">
        <v>278</v>
      </c>
      <c r="L3610" s="9" t="s">
        <v>278</v>
      </c>
      <c r="M3610" s="67">
        <v>2517</v>
      </c>
      <c r="N3610" s="67"/>
      <c r="O3610" s="67">
        <f t="shared" si="83"/>
        <v>2517</v>
      </c>
      <c r="V3610" s="63"/>
    </row>
    <row r="3611" spans="1:22" ht="15">
      <c r="A3611" s="291" t="s">
        <v>3401</v>
      </c>
      <c r="B3611" s="63" t="s">
        <v>726</v>
      </c>
      <c r="E3611" s="9" t="s">
        <v>278</v>
      </c>
      <c r="F3611" s="9" t="s">
        <v>278</v>
      </c>
      <c r="G3611" s="9" t="s">
        <v>278</v>
      </c>
      <c r="H3611" s="9">
        <v>1440.2000000000044</v>
      </c>
      <c r="I3611" s="9">
        <v>893.89999999999964</v>
      </c>
      <c r="J3611" s="9" t="s">
        <v>278</v>
      </c>
      <c r="K3611" s="9" t="s">
        <v>278</v>
      </c>
      <c r="L3611" s="9" t="s">
        <v>278</v>
      </c>
      <c r="M3611" s="9" t="s">
        <v>278</v>
      </c>
      <c r="O3611" s="67">
        <f t="shared" si="83"/>
        <v>2334.100000000004</v>
      </c>
      <c r="U3611" s="273"/>
      <c r="V3611" s="63"/>
    </row>
    <row r="3612" spans="1:22" ht="15">
      <c r="A3612" s="291" t="s">
        <v>3402</v>
      </c>
      <c r="B3612" s="63" t="s">
        <v>3459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 t="s">
        <v>278</v>
      </c>
      <c r="J3612" s="9" t="s">
        <v>278</v>
      </c>
      <c r="K3612" s="9" t="s">
        <v>278</v>
      </c>
      <c r="L3612" s="9" t="s">
        <v>278</v>
      </c>
      <c r="M3612" s="67">
        <v>2324.2000000000007</v>
      </c>
      <c r="N3612" s="67"/>
      <c r="O3612" s="67">
        <f t="shared" si="83"/>
        <v>2324.2000000000007</v>
      </c>
      <c r="V3612" s="63"/>
    </row>
    <row r="3613" spans="1:22" ht="15">
      <c r="A3613" s="291" t="s">
        <v>3403</v>
      </c>
      <c r="B3613" s="63" t="s">
        <v>3464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 t="s">
        <v>278</v>
      </c>
      <c r="J3613" s="9" t="s">
        <v>278</v>
      </c>
      <c r="K3613" s="9" t="s">
        <v>278</v>
      </c>
      <c r="L3613" s="9" t="s">
        <v>278</v>
      </c>
      <c r="M3613" s="67">
        <v>2278</v>
      </c>
      <c r="N3613" s="67"/>
      <c r="O3613" s="67">
        <f t="shared" si="83"/>
        <v>2278</v>
      </c>
      <c r="V3613" s="63"/>
    </row>
    <row r="3614" spans="1:22" ht="15">
      <c r="A3614" s="291" t="s">
        <v>3404</v>
      </c>
      <c r="B3614" s="63" t="s">
        <v>3458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 t="s">
        <v>278</v>
      </c>
      <c r="J3614" s="9" t="s">
        <v>278</v>
      </c>
      <c r="K3614" s="9" t="s">
        <v>278</v>
      </c>
      <c r="L3614" s="9" t="s">
        <v>278</v>
      </c>
      <c r="M3614" s="67">
        <v>2177</v>
      </c>
      <c r="N3614" s="67"/>
      <c r="O3614" s="67">
        <f t="shared" si="83"/>
        <v>2177</v>
      </c>
    </row>
    <row r="3615" spans="1:22" ht="15">
      <c r="A3615" s="291" t="s">
        <v>3405</v>
      </c>
      <c r="B3615" s="63" t="s">
        <v>3484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 t="s">
        <v>278</v>
      </c>
      <c r="J3615" s="9" t="s">
        <v>278</v>
      </c>
      <c r="K3615" s="9" t="s">
        <v>278</v>
      </c>
      <c r="L3615" s="9" t="s">
        <v>278</v>
      </c>
      <c r="M3615" s="67">
        <v>2153.8000000000002</v>
      </c>
      <c r="N3615" s="67"/>
      <c r="O3615" s="67">
        <f t="shared" si="83"/>
        <v>2153.8000000000002</v>
      </c>
      <c r="V3615" s="63"/>
    </row>
    <row r="3616" spans="1:22" ht="15">
      <c r="A3616" s="291" t="s">
        <v>3406</v>
      </c>
      <c r="B3616" s="63" t="s">
        <v>731</v>
      </c>
      <c r="E3616" s="9" t="s">
        <v>278</v>
      </c>
      <c r="F3616" s="9" t="s">
        <v>278</v>
      </c>
      <c r="G3616" s="9" t="s">
        <v>278</v>
      </c>
      <c r="H3616" s="9">
        <v>2107.8999999999951</v>
      </c>
      <c r="I3616" s="9" t="s">
        <v>278</v>
      </c>
      <c r="J3616" s="9" t="s">
        <v>278</v>
      </c>
      <c r="K3616" s="9" t="s">
        <v>278</v>
      </c>
      <c r="L3616" s="9" t="s">
        <v>278</v>
      </c>
      <c r="M3616" s="9" t="s">
        <v>278</v>
      </c>
      <c r="O3616" s="67">
        <f t="shared" si="83"/>
        <v>2107.8999999999951</v>
      </c>
      <c r="U3616" s="63"/>
      <c r="V3616" s="63"/>
    </row>
    <row r="3617" spans="1:22" ht="15">
      <c r="A3617" s="291" t="s">
        <v>3407</v>
      </c>
      <c r="B3617" s="273" t="s">
        <v>2520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 t="s">
        <v>278</v>
      </c>
      <c r="J3617" s="9" t="s">
        <v>278</v>
      </c>
      <c r="K3617" s="9" t="s">
        <v>278</v>
      </c>
      <c r="L3617" s="9">
        <v>2094.0999999999985</v>
      </c>
      <c r="M3617" s="9" t="s">
        <v>278</v>
      </c>
      <c r="N3617" s="67"/>
      <c r="O3617" s="67">
        <f t="shared" si="83"/>
        <v>2094.0999999999985</v>
      </c>
      <c r="U3617" s="218"/>
      <c r="V3617" s="63"/>
    </row>
    <row r="3618" spans="1:22" ht="15">
      <c r="A3618" s="291" t="s">
        <v>3408</v>
      </c>
      <c r="B3618" s="63" t="s">
        <v>3480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 t="s">
        <v>278</v>
      </c>
      <c r="J3618" s="9" t="s">
        <v>278</v>
      </c>
      <c r="K3618" s="9" t="s">
        <v>278</v>
      </c>
      <c r="L3618" s="9" t="s">
        <v>278</v>
      </c>
      <c r="M3618" s="67">
        <v>2058.7000000000003</v>
      </c>
      <c r="N3618" s="67"/>
      <c r="O3618" s="67">
        <f t="shared" si="83"/>
        <v>2058.7000000000003</v>
      </c>
      <c r="V3618" s="63"/>
    </row>
    <row r="3619" spans="1:22" ht="15">
      <c r="A3619" s="291" t="s">
        <v>3409</v>
      </c>
      <c r="B3619" s="63" t="s">
        <v>741</v>
      </c>
      <c r="E3619" s="9" t="s">
        <v>278</v>
      </c>
      <c r="F3619" s="9" t="s">
        <v>278</v>
      </c>
      <c r="G3619" s="9" t="s">
        <v>278</v>
      </c>
      <c r="H3619" s="9">
        <v>2037.1500000000005</v>
      </c>
      <c r="I3619" s="9" t="s">
        <v>278</v>
      </c>
      <c r="J3619" s="9" t="s">
        <v>278</v>
      </c>
      <c r="K3619" s="9" t="s">
        <v>278</v>
      </c>
      <c r="L3619" s="9" t="s">
        <v>278</v>
      </c>
      <c r="M3619" s="9" t="s">
        <v>278</v>
      </c>
      <c r="O3619" s="67">
        <f t="shared" si="83"/>
        <v>2037.1500000000005</v>
      </c>
      <c r="U3619" s="63"/>
      <c r="V3619" s="63"/>
    </row>
    <row r="3620" spans="1:22" ht="15">
      <c r="A3620" s="291" t="s">
        <v>3410</v>
      </c>
      <c r="B3620" s="205" t="s">
        <v>1561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1932.7999999999956</v>
      </c>
      <c r="J3620" s="9" t="s">
        <v>278</v>
      </c>
      <c r="K3620" s="9" t="s">
        <v>278</v>
      </c>
      <c r="L3620" s="9" t="s">
        <v>278</v>
      </c>
      <c r="M3620" s="9" t="s">
        <v>278</v>
      </c>
      <c r="O3620" s="67">
        <f t="shared" si="83"/>
        <v>1932.7999999999956</v>
      </c>
    </row>
    <row r="3621" spans="1:22" ht="15">
      <c r="A3621" s="291" t="s">
        <v>3411</v>
      </c>
      <c r="B3621" s="63" t="s">
        <v>3456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 t="s">
        <v>278</v>
      </c>
      <c r="J3621" s="9" t="s">
        <v>278</v>
      </c>
      <c r="K3621" s="9" t="s">
        <v>278</v>
      </c>
      <c r="L3621" s="9" t="s">
        <v>278</v>
      </c>
      <c r="M3621" s="67">
        <v>1902.5000000000002</v>
      </c>
      <c r="N3621" s="67"/>
      <c r="O3621" s="67">
        <f t="shared" si="83"/>
        <v>1902.5000000000002</v>
      </c>
    </row>
    <row r="3622" spans="1:22" ht="15">
      <c r="A3622" s="291" t="s">
        <v>3412</v>
      </c>
      <c r="B3622" s="63" t="s">
        <v>2535</v>
      </c>
      <c r="C3622" s="3"/>
      <c r="D3622" s="3"/>
      <c r="E3622" s="9" t="s">
        <v>278</v>
      </c>
      <c r="F3622" s="9" t="s">
        <v>278</v>
      </c>
      <c r="G3622" s="9" t="s">
        <v>278</v>
      </c>
      <c r="H3622" s="9" t="s">
        <v>278</v>
      </c>
      <c r="I3622" s="9" t="s">
        <v>278</v>
      </c>
      <c r="J3622" s="9" t="s">
        <v>278</v>
      </c>
      <c r="K3622" s="9" t="s">
        <v>278</v>
      </c>
      <c r="L3622" s="9">
        <v>1847.4000000000015</v>
      </c>
      <c r="M3622" s="9" t="s">
        <v>278</v>
      </c>
      <c r="N3622" s="67"/>
      <c r="O3622" s="67">
        <f t="shared" si="83"/>
        <v>1847.4000000000015</v>
      </c>
    </row>
    <row r="3623" spans="1:22" ht="15">
      <c r="A3623" s="291" t="s">
        <v>3413</v>
      </c>
      <c r="B3623" s="273" t="s">
        <v>1897</v>
      </c>
      <c r="C3623" s="3"/>
      <c r="D3623" s="3"/>
      <c r="E3623" s="9" t="s">
        <v>278</v>
      </c>
      <c r="F3623" s="9" t="s">
        <v>278</v>
      </c>
      <c r="G3623" s="9" t="s">
        <v>278</v>
      </c>
      <c r="H3623" s="9" t="s">
        <v>278</v>
      </c>
      <c r="I3623" s="9" t="s">
        <v>278</v>
      </c>
      <c r="J3623" s="9" t="s">
        <v>278</v>
      </c>
      <c r="K3623" s="9">
        <v>1802.4999999999982</v>
      </c>
      <c r="L3623" s="9" t="s">
        <v>278</v>
      </c>
      <c r="M3623" s="9" t="s">
        <v>278</v>
      </c>
      <c r="O3623" s="67">
        <f t="shared" si="83"/>
        <v>1802.4999999999982</v>
      </c>
      <c r="V3623" s="63"/>
    </row>
    <row r="3624" spans="1:22" ht="15">
      <c r="A3624" s="291" t="s">
        <v>3414</v>
      </c>
      <c r="B3624" s="63" t="s">
        <v>2548</v>
      </c>
      <c r="C3624" s="3"/>
      <c r="D3624" s="3"/>
      <c r="E3624" s="9" t="s">
        <v>278</v>
      </c>
      <c r="F3624" s="9" t="s">
        <v>278</v>
      </c>
      <c r="G3624" s="9" t="s">
        <v>278</v>
      </c>
      <c r="H3624" s="9" t="s">
        <v>278</v>
      </c>
      <c r="I3624" s="9" t="s">
        <v>278</v>
      </c>
      <c r="J3624" s="9" t="s">
        <v>278</v>
      </c>
      <c r="K3624" s="9" t="s">
        <v>278</v>
      </c>
      <c r="L3624" s="9">
        <v>1689.5999999999985</v>
      </c>
      <c r="M3624" s="9" t="s">
        <v>278</v>
      </c>
      <c r="N3624" s="67"/>
      <c r="O3624" s="67">
        <f t="shared" si="83"/>
        <v>1689.5999999999985</v>
      </c>
    </row>
    <row r="3625" spans="1:22" ht="15">
      <c r="A3625" s="291" t="s">
        <v>3415</v>
      </c>
      <c r="B3625" s="63" t="s">
        <v>179</v>
      </c>
      <c r="E3625" s="9">
        <v>1663.8</v>
      </c>
      <c r="F3625" s="9" t="s">
        <v>278</v>
      </c>
      <c r="G3625" s="9" t="s">
        <v>278</v>
      </c>
      <c r="H3625" s="9" t="s">
        <v>278</v>
      </c>
      <c r="I3625" s="9" t="s">
        <v>278</v>
      </c>
      <c r="J3625" s="9" t="s">
        <v>278</v>
      </c>
      <c r="K3625" s="9" t="s">
        <v>278</v>
      </c>
      <c r="L3625" s="9" t="s">
        <v>278</v>
      </c>
      <c r="M3625" s="9" t="s">
        <v>278</v>
      </c>
      <c r="O3625" s="67">
        <f t="shared" si="83"/>
        <v>1663.8</v>
      </c>
      <c r="V3625" s="63"/>
    </row>
    <row r="3626" spans="1:22" ht="15">
      <c r="A3626" s="291" t="s">
        <v>3483</v>
      </c>
      <c r="B3626" s="205" t="s">
        <v>1554</v>
      </c>
      <c r="C3626" s="3"/>
      <c r="D3626" s="3"/>
      <c r="E3626" s="9" t="s">
        <v>278</v>
      </c>
      <c r="F3626" s="9" t="s">
        <v>278</v>
      </c>
      <c r="G3626" s="9" t="s">
        <v>278</v>
      </c>
      <c r="H3626" s="9" t="s">
        <v>278</v>
      </c>
      <c r="I3626" s="9">
        <v>1607.3999999999996</v>
      </c>
      <c r="J3626" s="9" t="s">
        <v>278</v>
      </c>
      <c r="K3626" s="9" t="s">
        <v>278</v>
      </c>
      <c r="L3626" s="9" t="s">
        <v>278</v>
      </c>
      <c r="M3626" s="9" t="s">
        <v>278</v>
      </c>
      <c r="O3626" s="67">
        <f t="shared" si="83"/>
        <v>1607.3999999999996</v>
      </c>
      <c r="V3626" s="63"/>
    </row>
    <row r="3627" spans="1:22" ht="15">
      <c r="A3627" s="291" t="s">
        <v>3636</v>
      </c>
      <c r="B3627" s="63" t="s">
        <v>2534</v>
      </c>
      <c r="C3627" s="3"/>
      <c r="D3627" s="3"/>
      <c r="E3627" s="9" t="s">
        <v>278</v>
      </c>
      <c r="F3627" s="9" t="s">
        <v>278</v>
      </c>
      <c r="G3627" s="9" t="s">
        <v>278</v>
      </c>
      <c r="H3627" s="9" t="s">
        <v>278</v>
      </c>
      <c r="I3627" s="9" t="s">
        <v>278</v>
      </c>
      <c r="J3627" s="9" t="s">
        <v>278</v>
      </c>
      <c r="K3627" s="9" t="s">
        <v>278</v>
      </c>
      <c r="L3627" s="9">
        <v>1543.4000000000015</v>
      </c>
      <c r="M3627" s="9" t="s">
        <v>278</v>
      </c>
      <c r="N3627" s="67"/>
      <c r="O3627" s="67">
        <f t="shared" si="83"/>
        <v>1543.4000000000015</v>
      </c>
      <c r="V3627" s="63"/>
    </row>
    <row r="3628" spans="1:22" ht="15">
      <c r="A3628" s="291" t="s">
        <v>3761</v>
      </c>
      <c r="B3628" s="63" t="s">
        <v>3475</v>
      </c>
      <c r="C3628" s="3"/>
      <c r="D3628" s="3"/>
      <c r="E3628" s="9" t="s">
        <v>278</v>
      </c>
      <c r="F3628" s="9" t="s">
        <v>278</v>
      </c>
      <c r="G3628" s="9" t="s">
        <v>278</v>
      </c>
      <c r="H3628" s="9" t="s">
        <v>278</v>
      </c>
      <c r="I3628" s="9" t="s">
        <v>278</v>
      </c>
      <c r="J3628" s="9" t="s">
        <v>278</v>
      </c>
      <c r="K3628" s="9" t="s">
        <v>278</v>
      </c>
      <c r="L3628" s="9" t="s">
        <v>278</v>
      </c>
      <c r="M3628" s="67">
        <v>1488.9</v>
      </c>
      <c r="N3628" s="67"/>
      <c r="O3628" s="67">
        <f t="shared" si="83"/>
        <v>1488.9</v>
      </c>
    </row>
    <row r="3629" spans="1:22" ht="15">
      <c r="A3629" s="291" t="s">
        <v>3819</v>
      </c>
      <c r="B3629" s="205" t="s">
        <v>1578</v>
      </c>
      <c r="C3629" s="3"/>
      <c r="D3629" s="3"/>
      <c r="E3629" s="9" t="s">
        <v>278</v>
      </c>
      <c r="F3629" s="9" t="s">
        <v>278</v>
      </c>
      <c r="G3629" s="9" t="s">
        <v>278</v>
      </c>
      <c r="H3629" s="9" t="s">
        <v>278</v>
      </c>
      <c r="I3629" s="9">
        <v>1447.0000000000018</v>
      </c>
      <c r="J3629" s="9" t="s">
        <v>278</v>
      </c>
      <c r="K3629" s="9" t="s">
        <v>278</v>
      </c>
      <c r="L3629" s="9" t="s">
        <v>278</v>
      </c>
      <c r="M3629" s="9" t="s">
        <v>278</v>
      </c>
      <c r="O3629" s="67">
        <f t="shared" si="83"/>
        <v>1447.0000000000018</v>
      </c>
    </row>
    <row r="3630" spans="1:22" ht="15">
      <c r="A3630" s="291" t="s">
        <v>3820</v>
      </c>
      <c r="B3630" s="63" t="s">
        <v>164</v>
      </c>
      <c r="E3630" s="9" t="s">
        <v>278</v>
      </c>
      <c r="F3630" s="9" t="s">
        <v>278</v>
      </c>
      <c r="G3630" s="9">
        <v>1249.2</v>
      </c>
      <c r="H3630" s="9" t="s">
        <v>278</v>
      </c>
      <c r="I3630" s="9" t="s">
        <v>278</v>
      </c>
      <c r="J3630" s="9" t="s">
        <v>278</v>
      </c>
      <c r="K3630" s="9" t="s">
        <v>278</v>
      </c>
      <c r="L3630" s="9" t="s">
        <v>278</v>
      </c>
      <c r="M3630" s="9" t="s">
        <v>278</v>
      </c>
      <c r="O3630" s="67">
        <f t="shared" si="83"/>
        <v>1249.2</v>
      </c>
      <c r="V3630" s="63"/>
    </row>
    <row r="3631" spans="1:22" ht="15">
      <c r="A3631" s="291" t="s">
        <v>3821</v>
      </c>
      <c r="B3631" s="205" t="s">
        <v>1551</v>
      </c>
      <c r="C3631" s="3"/>
      <c r="D3631" s="3"/>
      <c r="E3631" s="9" t="s">
        <v>278</v>
      </c>
      <c r="F3631" s="9" t="s">
        <v>278</v>
      </c>
      <c r="G3631" s="9" t="s">
        <v>278</v>
      </c>
      <c r="H3631" s="9" t="s">
        <v>278</v>
      </c>
      <c r="I3631" s="9">
        <v>934.40000000000327</v>
      </c>
      <c r="J3631" s="9" t="s">
        <v>278</v>
      </c>
      <c r="K3631" s="9" t="s">
        <v>278</v>
      </c>
      <c r="L3631" s="9" t="s">
        <v>278</v>
      </c>
      <c r="M3631" s="9" t="s">
        <v>278</v>
      </c>
      <c r="O3631" s="67">
        <f t="shared" si="83"/>
        <v>934.40000000000327</v>
      </c>
    </row>
    <row r="3632" spans="1:22" ht="15">
      <c r="A3632" s="291" t="s">
        <v>3822</v>
      </c>
      <c r="B3632" s="218" t="s">
        <v>1544</v>
      </c>
      <c r="C3632" s="3"/>
      <c r="D3632" s="3"/>
      <c r="E3632" s="9" t="s">
        <v>278</v>
      </c>
      <c r="F3632" s="9" t="s">
        <v>278</v>
      </c>
      <c r="G3632" s="9" t="s">
        <v>278</v>
      </c>
      <c r="H3632" s="9" t="s">
        <v>278</v>
      </c>
      <c r="I3632" s="9">
        <v>529.19999999999527</v>
      </c>
      <c r="J3632" s="9" t="s">
        <v>278</v>
      </c>
      <c r="K3632" s="9" t="s">
        <v>278</v>
      </c>
      <c r="L3632" s="9" t="s">
        <v>278</v>
      </c>
      <c r="M3632" s="9" t="s">
        <v>278</v>
      </c>
      <c r="O3632" s="67">
        <f t="shared" si="83"/>
        <v>529.19999999999527</v>
      </c>
      <c r="V3632" s="63"/>
    </row>
    <row r="3633" spans="1:22" ht="15">
      <c r="A3633" s="291" t="s">
        <v>3823</v>
      </c>
      <c r="B3633" s="205" t="s">
        <v>1553</v>
      </c>
      <c r="C3633" s="3"/>
      <c r="D3633" s="3"/>
      <c r="E3633" s="9" t="s">
        <v>278</v>
      </c>
      <c r="F3633" s="9" t="s">
        <v>278</v>
      </c>
      <c r="G3633" s="9" t="s">
        <v>278</v>
      </c>
      <c r="H3633" s="9" t="s">
        <v>278</v>
      </c>
      <c r="I3633" s="9">
        <v>263.90000000000509</v>
      </c>
      <c r="J3633" s="9" t="s">
        <v>278</v>
      </c>
      <c r="K3633" s="9" t="s">
        <v>278</v>
      </c>
      <c r="L3633" s="9" t="s">
        <v>278</v>
      </c>
      <c r="M3633" s="9" t="s">
        <v>278</v>
      </c>
      <c r="O3633" s="67">
        <f t="shared" si="83"/>
        <v>263.90000000000509</v>
      </c>
      <c r="V3633" s="63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 t="s">
        <v>183</v>
      </c>
      <c r="O3640" s="67">
        <f t="shared" ref="O3640:O3671" si="84">SUM(E3640:M3640)</f>
        <v>1900.4999999999932</v>
      </c>
      <c r="Q3640" t="s">
        <v>368</v>
      </c>
      <c r="T3640" t="s">
        <v>1664</v>
      </c>
      <c r="U3640" s="82"/>
      <c r="V3640" s="79"/>
    </row>
    <row r="3641" spans="1:22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 t="s">
        <v>183</v>
      </c>
      <c r="O3641" s="67">
        <f t="shared" si="84"/>
        <v>1815.3999999999971</v>
      </c>
      <c r="Q3641" t="s">
        <v>939</v>
      </c>
      <c r="T3641" t="s">
        <v>940</v>
      </c>
      <c r="U3641" s="82"/>
      <c r="V3641" s="79"/>
    </row>
    <row r="3642" spans="1:22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 t="s">
        <v>183</v>
      </c>
      <c r="O3642" s="67">
        <f t="shared" si="84"/>
        <v>1753.6999999999994</v>
      </c>
      <c r="Q3642" t="s">
        <v>937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 t="s">
        <v>183</v>
      </c>
      <c r="O3643" s="67">
        <f t="shared" si="84"/>
        <v>1662.2000000000003</v>
      </c>
      <c r="Q3643" t="s">
        <v>321</v>
      </c>
      <c r="T3643" t="s">
        <v>1664</v>
      </c>
      <c r="U3643" s="82"/>
      <c r="V3643" s="79"/>
    </row>
    <row r="3644" spans="1:22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 t="s">
        <v>183</v>
      </c>
      <c r="O3644" s="67">
        <f t="shared" si="84"/>
        <v>1649.099999999999</v>
      </c>
      <c r="Q3644" t="s">
        <v>936</v>
      </c>
      <c r="U3644" s="82"/>
      <c r="V3644" s="79"/>
    </row>
    <row r="3645" spans="1:22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 t="s">
        <v>183</v>
      </c>
      <c r="O3645" s="67">
        <f t="shared" si="84"/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 t="s">
        <v>183</v>
      </c>
      <c r="O3646" s="67">
        <f t="shared" si="84"/>
        <v>1575.2000000000035</v>
      </c>
      <c r="Q3646" t="s">
        <v>369</v>
      </c>
      <c r="T3646" t="s">
        <v>1664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 t="s">
        <v>183</v>
      </c>
      <c r="O3647" s="67">
        <f t="shared" si="84"/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 t="s">
        <v>183</v>
      </c>
      <c r="O3648" s="67">
        <f t="shared" si="84"/>
        <v>1509.450000000003</v>
      </c>
      <c r="Q3648" t="s">
        <v>938</v>
      </c>
      <c r="U3648" s="82"/>
      <c r="V3648" s="79"/>
    </row>
    <row r="3649" spans="1:22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 t="s">
        <v>183</v>
      </c>
      <c r="O3649" s="67">
        <f t="shared" si="84"/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 t="s">
        <v>183</v>
      </c>
      <c r="O3650" s="67">
        <f t="shared" si="84"/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 t="s">
        <v>183</v>
      </c>
      <c r="O3651" s="67">
        <f t="shared" si="84"/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 t="s">
        <v>183</v>
      </c>
      <c r="O3652" s="67">
        <f t="shared" si="84"/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 t="s">
        <v>183</v>
      </c>
      <c r="O3653" s="67">
        <f t="shared" si="84"/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 t="s">
        <v>183</v>
      </c>
      <c r="O3654" s="67">
        <f t="shared" si="84"/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 t="s">
        <v>183</v>
      </c>
      <c r="O3655" s="67">
        <f t="shared" si="84"/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 t="s">
        <v>183</v>
      </c>
      <c r="O3656" s="67">
        <f t="shared" si="84"/>
        <v>1106.3499999999999</v>
      </c>
      <c r="Q3656" t="s">
        <v>281</v>
      </c>
      <c r="T3656" t="s">
        <v>1664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 t="s">
        <v>183</v>
      </c>
      <c r="O3657" s="67">
        <f t="shared" si="84"/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 t="s">
        <v>183</v>
      </c>
      <c r="O3658" s="67">
        <f t="shared" si="84"/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 t="s">
        <v>183</v>
      </c>
      <c r="O3659" s="67">
        <f t="shared" si="84"/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 t="s">
        <v>183</v>
      </c>
      <c r="O3660" s="67">
        <f t="shared" si="84"/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 t="s">
        <v>183</v>
      </c>
      <c r="O3661" s="67">
        <f t="shared" si="84"/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 t="s">
        <v>183</v>
      </c>
      <c r="O3662" s="67">
        <f t="shared" si="84"/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 t="s">
        <v>183</v>
      </c>
      <c r="O3663" s="67">
        <f t="shared" si="84"/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 t="s">
        <v>183</v>
      </c>
      <c r="O3664" s="67">
        <f t="shared" si="84"/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 t="s">
        <v>183</v>
      </c>
      <c r="O3665" s="67">
        <f t="shared" si="84"/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 t="s">
        <v>183</v>
      </c>
      <c r="O3666" s="67">
        <f t="shared" si="84"/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 t="s">
        <v>183</v>
      </c>
      <c r="O3667" s="67">
        <f t="shared" si="84"/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 t="s">
        <v>183</v>
      </c>
      <c r="O3668" s="67">
        <f t="shared" si="84"/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 t="s">
        <v>183</v>
      </c>
      <c r="O3669" s="67">
        <f t="shared" si="84"/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 t="s">
        <v>183</v>
      </c>
      <c r="O3670" s="67">
        <f t="shared" si="84"/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 t="s">
        <v>183</v>
      </c>
      <c r="O3671" s="67">
        <f t="shared" si="84"/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 t="s">
        <v>183</v>
      </c>
      <c r="O3672" s="67">
        <f t="shared" ref="O3672:O3703" si="85">SUM(E3672:M3672)</f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 t="s">
        <v>183</v>
      </c>
      <c r="O3673" s="67">
        <f t="shared" si="85"/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 t="s">
        <v>183</v>
      </c>
      <c r="O3674" s="67">
        <f t="shared" si="85"/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 t="s">
        <v>183</v>
      </c>
      <c r="O3675" s="67">
        <f t="shared" si="85"/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 t="s">
        <v>183</v>
      </c>
      <c r="O3676" s="67">
        <f t="shared" si="85"/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 t="s">
        <v>183</v>
      </c>
      <c r="O3677" s="67">
        <f t="shared" si="85"/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 t="s">
        <v>183</v>
      </c>
      <c r="O3678" s="67">
        <f t="shared" si="85"/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 t="s">
        <v>183</v>
      </c>
      <c r="O3679" s="67">
        <f t="shared" si="85"/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 t="s">
        <v>183</v>
      </c>
      <c r="O3680" s="67">
        <f t="shared" si="85"/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 t="s">
        <v>183</v>
      </c>
      <c r="O3681" s="67">
        <f t="shared" si="85"/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 t="s">
        <v>183</v>
      </c>
      <c r="O3682" s="67">
        <f t="shared" si="85"/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 t="s">
        <v>183</v>
      </c>
      <c r="O3683" s="67">
        <f t="shared" si="85"/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 t="s">
        <v>183</v>
      </c>
      <c r="O3684" s="67">
        <f t="shared" si="85"/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 t="s">
        <v>183</v>
      </c>
      <c r="O3685" s="67">
        <f t="shared" si="85"/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 t="s">
        <v>183</v>
      </c>
      <c r="O3686" s="67">
        <f t="shared" si="85"/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 t="s">
        <v>183</v>
      </c>
      <c r="O3687" s="67">
        <f t="shared" si="85"/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 t="s">
        <v>183</v>
      </c>
      <c r="O3688" s="67">
        <f t="shared" si="85"/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 t="s">
        <v>183</v>
      </c>
      <c r="O3689" s="67">
        <f t="shared" si="85"/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 t="s">
        <v>183</v>
      </c>
      <c r="O3690" s="67">
        <f t="shared" si="85"/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 t="s">
        <v>183</v>
      </c>
      <c r="O3691" s="67">
        <f t="shared" si="85"/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 t="s">
        <v>183</v>
      </c>
      <c r="O3692" s="67">
        <f t="shared" si="85"/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 t="s">
        <v>183</v>
      </c>
      <c r="O3693" s="67">
        <f t="shared" si="85"/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 t="s">
        <v>183</v>
      </c>
      <c r="O3694" s="67">
        <f t="shared" si="85"/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 t="s">
        <v>183</v>
      </c>
      <c r="O3695" s="67">
        <f t="shared" si="85"/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 t="s">
        <v>183</v>
      </c>
      <c r="O3696" s="67">
        <f t="shared" si="85"/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 t="s">
        <v>183</v>
      </c>
      <c r="O3697" s="67">
        <f t="shared" si="85"/>
        <v>96.300000000002001</v>
      </c>
    </row>
    <row r="3698" spans="1:15" ht="15">
      <c r="A3698" s="28" t="s">
        <v>756</v>
      </c>
      <c r="B3698" s="63" t="s">
        <v>2533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 t="s">
        <v>183</v>
      </c>
      <c r="N3698" s="67"/>
      <c r="O3698" s="67">
        <f t="shared" si="85"/>
        <v>0</v>
      </c>
    </row>
    <row r="3699" spans="1:15" ht="15">
      <c r="A3699" s="28" t="s">
        <v>759</v>
      </c>
      <c r="B3699" s="273" t="s">
        <v>1884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 t="s">
        <v>183</v>
      </c>
      <c r="O3699" s="67">
        <f t="shared" si="85"/>
        <v>0</v>
      </c>
    </row>
    <row r="3700" spans="1:15" ht="15">
      <c r="A3700" s="28" t="s">
        <v>841</v>
      </c>
      <c r="B3700" s="205" t="s">
        <v>1560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 t="s">
        <v>183</v>
      </c>
      <c r="O3700" s="67">
        <f t="shared" si="85"/>
        <v>0</v>
      </c>
    </row>
    <row r="3701" spans="1:15" ht="15">
      <c r="A3701" s="28" t="s">
        <v>842</v>
      </c>
      <c r="B3701" s="273" t="s">
        <v>1877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 t="s">
        <v>183</v>
      </c>
      <c r="O3701" s="67">
        <f t="shared" si="85"/>
        <v>0</v>
      </c>
    </row>
    <row r="3702" spans="1:15" ht="15">
      <c r="A3702" s="28" t="s">
        <v>843</v>
      </c>
      <c r="B3702" s="63" t="s">
        <v>3484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 t="s">
        <v>183</v>
      </c>
      <c r="N3702" s="67"/>
      <c r="O3702" s="67">
        <f t="shared" si="85"/>
        <v>0</v>
      </c>
    </row>
    <row r="3703" spans="1:15" ht="15">
      <c r="A3703" s="28" t="s">
        <v>844</v>
      </c>
      <c r="B3703" s="205" t="s">
        <v>1555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 t="s">
        <v>183</v>
      </c>
      <c r="O3703" s="67">
        <f t="shared" si="85"/>
        <v>0</v>
      </c>
    </row>
    <row r="3704" spans="1:15" ht="15">
      <c r="A3704" s="28" t="s">
        <v>845</v>
      </c>
      <c r="B3704" s="205" t="s">
        <v>1550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 t="s">
        <v>183</v>
      </c>
      <c r="O3704" s="67">
        <f t="shared" ref="O3704:O3735" si="86">SUM(E3704:M3704)</f>
        <v>0</v>
      </c>
    </row>
    <row r="3705" spans="1:15" ht="15">
      <c r="A3705" s="28" t="s">
        <v>846</v>
      </c>
      <c r="B3705" s="63" t="s">
        <v>25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 t="s">
        <v>183</v>
      </c>
      <c r="N3705" s="67"/>
      <c r="O3705" s="67">
        <f t="shared" si="86"/>
        <v>0</v>
      </c>
    </row>
    <row r="3706" spans="1:15" ht="15">
      <c r="A3706" s="28" t="s">
        <v>847</v>
      </c>
      <c r="B3706" s="273" t="s">
        <v>1883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 t="s">
        <v>183</v>
      </c>
      <c r="O3706" s="67">
        <f t="shared" si="86"/>
        <v>0</v>
      </c>
    </row>
    <row r="3707" spans="1:15" ht="15">
      <c r="A3707" s="28" t="s">
        <v>848</v>
      </c>
      <c r="B3707" s="273" t="s">
        <v>1892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 t="s">
        <v>183</v>
      </c>
      <c r="O3707" s="67">
        <f t="shared" si="86"/>
        <v>0</v>
      </c>
    </row>
    <row r="3708" spans="1:15" ht="15">
      <c r="A3708" s="28" t="s">
        <v>849</v>
      </c>
      <c r="B3708" s="63" t="s">
        <v>2540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 t="s">
        <v>183</v>
      </c>
      <c r="N3708" s="67"/>
      <c r="O3708" s="67">
        <f t="shared" si="86"/>
        <v>0</v>
      </c>
    </row>
    <row r="3709" spans="1:15" ht="15">
      <c r="A3709" s="28" t="s">
        <v>850</v>
      </c>
      <c r="B3709" s="63" t="s">
        <v>346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 t="s">
        <v>183</v>
      </c>
      <c r="N3709" s="67"/>
      <c r="O3709" s="67">
        <f t="shared" si="86"/>
        <v>0</v>
      </c>
    </row>
    <row r="3710" spans="1:15" ht="15">
      <c r="A3710" s="28" t="s">
        <v>851</v>
      </c>
      <c r="B3710" s="205" t="s">
        <v>1556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 t="s">
        <v>183</v>
      </c>
      <c r="O3710" s="67">
        <f t="shared" si="86"/>
        <v>0</v>
      </c>
    </row>
    <row r="3711" spans="1:15" ht="15">
      <c r="A3711" s="28" t="s">
        <v>852</v>
      </c>
      <c r="B3711" s="63" t="s">
        <v>375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 t="s">
        <v>183</v>
      </c>
      <c r="N3711" s="67"/>
      <c r="O3711" s="67">
        <f t="shared" si="86"/>
        <v>0</v>
      </c>
    </row>
    <row r="3712" spans="1:15" ht="15">
      <c r="A3712" s="28" t="s">
        <v>853</v>
      </c>
      <c r="B3712" s="63" t="s">
        <v>3455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 t="s">
        <v>183</v>
      </c>
      <c r="N3712" s="67"/>
      <c r="O3712" s="67">
        <f t="shared" si="86"/>
        <v>0</v>
      </c>
    </row>
    <row r="3713" spans="1:15" ht="15">
      <c r="A3713" s="28" t="s">
        <v>854</v>
      </c>
      <c r="B3713" s="273" t="s">
        <v>1921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 t="s">
        <v>183</v>
      </c>
      <c r="O3713" s="67">
        <f t="shared" si="86"/>
        <v>0</v>
      </c>
    </row>
    <row r="3714" spans="1:15" ht="15">
      <c r="A3714" s="28" t="s">
        <v>855</v>
      </c>
      <c r="B3714" s="273" t="s">
        <v>1880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 t="s">
        <v>183</v>
      </c>
      <c r="O3714" s="67">
        <f t="shared" si="86"/>
        <v>0</v>
      </c>
    </row>
    <row r="3715" spans="1:15" ht="15">
      <c r="A3715" s="28" t="s">
        <v>856</v>
      </c>
      <c r="B3715" s="63" t="s">
        <v>25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 t="s">
        <v>183</v>
      </c>
      <c r="N3715" s="67"/>
      <c r="O3715" s="67">
        <f t="shared" si="86"/>
        <v>0</v>
      </c>
    </row>
    <row r="3716" spans="1:15" ht="15">
      <c r="A3716" s="28" t="s">
        <v>857</v>
      </c>
      <c r="B3716" s="273" t="s">
        <v>1893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 t="s">
        <v>183</v>
      </c>
      <c r="O3716" s="67">
        <f t="shared" si="86"/>
        <v>0</v>
      </c>
    </row>
    <row r="3717" spans="1:15" ht="15">
      <c r="A3717" s="28" t="s">
        <v>858</v>
      </c>
      <c r="B3717" s="63" t="s">
        <v>2526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 t="s">
        <v>183</v>
      </c>
      <c r="N3717" s="67"/>
      <c r="O3717" s="67">
        <f t="shared" si="86"/>
        <v>0</v>
      </c>
    </row>
    <row r="3718" spans="1:15" ht="15">
      <c r="A3718" s="28" t="s">
        <v>859</v>
      </c>
      <c r="B3718" s="63" t="s">
        <v>2539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 t="s">
        <v>183</v>
      </c>
      <c r="N3718" s="67"/>
      <c r="O3718" s="67">
        <f t="shared" si="86"/>
        <v>0</v>
      </c>
    </row>
    <row r="3719" spans="1:15" ht="15">
      <c r="A3719" s="28" t="s">
        <v>860</v>
      </c>
      <c r="B3719" s="273" t="s">
        <v>1878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 t="s">
        <v>183</v>
      </c>
      <c r="O3719" s="67">
        <f t="shared" si="86"/>
        <v>0</v>
      </c>
    </row>
    <row r="3720" spans="1:15" ht="15">
      <c r="A3720" s="28" t="s">
        <v>861</v>
      </c>
      <c r="B3720" s="63" t="s">
        <v>3468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 t="s">
        <v>183</v>
      </c>
      <c r="N3720" s="67"/>
      <c r="O3720" s="67">
        <f t="shared" si="86"/>
        <v>0</v>
      </c>
    </row>
    <row r="3721" spans="1:15" ht="15">
      <c r="A3721" s="28" t="s">
        <v>862</v>
      </c>
      <c r="B3721" s="273" t="s">
        <v>1888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 t="s">
        <v>183</v>
      </c>
      <c r="O3721" s="67">
        <f t="shared" si="86"/>
        <v>0</v>
      </c>
    </row>
    <row r="3722" spans="1:15" ht="15">
      <c r="A3722" s="28" t="s">
        <v>863</v>
      </c>
      <c r="B3722" s="63" t="s">
        <v>2524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 t="s">
        <v>183</v>
      </c>
      <c r="N3722" s="67"/>
      <c r="O3722" s="67">
        <f t="shared" si="86"/>
        <v>0</v>
      </c>
    </row>
    <row r="3723" spans="1:15" ht="15">
      <c r="A3723" s="28" t="s">
        <v>864</v>
      </c>
      <c r="B3723" s="273" t="s">
        <v>1894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 t="s">
        <v>183</v>
      </c>
      <c r="O3723" s="67">
        <f t="shared" si="86"/>
        <v>0</v>
      </c>
    </row>
    <row r="3724" spans="1:15" ht="15">
      <c r="A3724" s="28" t="s">
        <v>865</v>
      </c>
      <c r="B3724" s="205" t="s">
        <v>1558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 t="s">
        <v>183</v>
      </c>
      <c r="O3724" s="67">
        <f t="shared" si="86"/>
        <v>0</v>
      </c>
    </row>
    <row r="3725" spans="1:15" ht="15">
      <c r="A3725" s="28" t="s">
        <v>866</v>
      </c>
      <c r="B3725" s="273" t="s">
        <v>1885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 t="s">
        <v>183</v>
      </c>
      <c r="O3725" s="67">
        <f t="shared" si="86"/>
        <v>0</v>
      </c>
    </row>
    <row r="3726" spans="1:15" ht="15">
      <c r="A3726" s="28" t="s">
        <v>867</v>
      </c>
      <c r="B3726" s="63" t="s">
        <v>3464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 t="s">
        <v>183</v>
      </c>
      <c r="N3726" s="67"/>
      <c r="O3726" s="67">
        <f t="shared" si="86"/>
        <v>0</v>
      </c>
    </row>
    <row r="3727" spans="1:15" ht="15">
      <c r="A3727" s="28" t="s">
        <v>868</v>
      </c>
      <c r="B3727" s="63" t="s">
        <v>2534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 t="s">
        <v>183</v>
      </c>
      <c r="N3727" s="67"/>
      <c r="O3727" s="67">
        <f t="shared" si="86"/>
        <v>0</v>
      </c>
    </row>
    <row r="3728" spans="1:15" ht="15">
      <c r="A3728" s="28" t="s">
        <v>869</v>
      </c>
      <c r="B3728" s="63" t="s">
        <v>3473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 t="s">
        <v>183</v>
      </c>
      <c r="N3728" s="67"/>
      <c r="O3728" s="67">
        <f t="shared" si="86"/>
        <v>0</v>
      </c>
    </row>
    <row r="3729" spans="1:15" ht="15">
      <c r="A3729" s="28" t="s">
        <v>870</v>
      </c>
      <c r="B3729" s="63" t="s">
        <v>254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 t="s">
        <v>183</v>
      </c>
      <c r="N3729" s="67"/>
      <c r="O3729" s="67">
        <f t="shared" si="86"/>
        <v>0</v>
      </c>
    </row>
    <row r="3730" spans="1:15" ht="15">
      <c r="A3730" s="28" t="s">
        <v>871</v>
      </c>
      <c r="B3730" s="273" t="s">
        <v>1881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 t="s">
        <v>183</v>
      </c>
      <c r="O3730" s="67">
        <f t="shared" si="86"/>
        <v>0</v>
      </c>
    </row>
    <row r="3731" spans="1:15" ht="15">
      <c r="A3731" s="28" t="s">
        <v>872</v>
      </c>
      <c r="B3731" s="63" t="s">
        <v>2528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 t="s">
        <v>183</v>
      </c>
      <c r="N3731" s="67"/>
      <c r="O3731" s="67">
        <f t="shared" si="86"/>
        <v>0</v>
      </c>
    </row>
    <row r="3732" spans="1:15" ht="15">
      <c r="A3732" s="28" t="s">
        <v>873</v>
      </c>
      <c r="B3732" s="63" t="s">
        <v>3467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 t="s">
        <v>183</v>
      </c>
      <c r="N3732" s="67"/>
      <c r="O3732" s="67">
        <f t="shared" si="86"/>
        <v>0</v>
      </c>
    </row>
    <row r="3733" spans="1:15" ht="15">
      <c r="A3733" s="28" t="s">
        <v>874</v>
      </c>
      <c r="B3733" s="63" t="s">
        <v>2547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 t="s">
        <v>183</v>
      </c>
      <c r="N3733" s="67"/>
      <c r="O3733" s="67">
        <f t="shared" si="86"/>
        <v>0</v>
      </c>
    </row>
    <row r="3734" spans="1:15" ht="15">
      <c r="A3734" s="28" t="s">
        <v>875</v>
      </c>
      <c r="B3734" s="63" t="s">
        <v>2531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 t="s">
        <v>183</v>
      </c>
      <c r="N3734" s="67"/>
      <c r="O3734" s="67">
        <f t="shared" si="86"/>
        <v>0</v>
      </c>
    </row>
    <row r="3735" spans="1:15" ht="15">
      <c r="A3735" s="28" t="s">
        <v>876</v>
      </c>
      <c r="B3735" s="218" t="s">
        <v>154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 t="s">
        <v>183</v>
      </c>
      <c r="O3735" s="67">
        <f t="shared" si="86"/>
        <v>0</v>
      </c>
    </row>
    <row r="3736" spans="1:15" ht="15">
      <c r="A3736" s="28" t="s">
        <v>877</v>
      </c>
      <c r="B3736" s="205" t="s">
        <v>1546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 t="s">
        <v>183</v>
      </c>
      <c r="O3736" s="67">
        <f t="shared" ref="O3736:O3767" si="87">SUM(E3736:M3736)</f>
        <v>0</v>
      </c>
    </row>
    <row r="3737" spans="1:15" ht="15">
      <c r="A3737" s="28" t="s">
        <v>878</v>
      </c>
      <c r="B3737" s="63" t="s">
        <v>3459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 t="s">
        <v>183</v>
      </c>
      <c r="N3737" s="67"/>
      <c r="O3737" s="67">
        <f t="shared" si="87"/>
        <v>0</v>
      </c>
    </row>
    <row r="3738" spans="1:15" ht="15">
      <c r="A3738" s="28" t="s">
        <v>879</v>
      </c>
      <c r="B3738" s="63" t="s">
        <v>2527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 t="s">
        <v>183</v>
      </c>
      <c r="N3738" s="67"/>
      <c r="O3738" s="67">
        <f t="shared" si="87"/>
        <v>0</v>
      </c>
    </row>
    <row r="3739" spans="1:15" ht="15">
      <c r="A3739" s="28" t="s">
        <v>880</v>
      </c>
      <c r="B3739" s="63" t="s">
        <v>3479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 t="s">
        <v>183</v>
      </c>
      <c r="N3739" s="67"/>
      <c r="O3739" s="67">
        <f t="shared" si="87"/>
        <v>0</v>
      </c>
    </row>
    <row r="3740" spans="1:15" ht="15">
      <c r="A3740" s="28" t="s">
        <v>2223</v>
      </c>
      <c r="B3740" s="63" t="s">
        <v>3481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 t="s">
        <v>183</v>
      </c>
      <c r="N3740" s="67"/>
      <c r="O3740" s="67">
        <f t="shared" si="87"/>
        <v>0</v>
      </c>
    </row>
    <row r="3741" spans="1:15" ht="15">
      <c r="A3741" s="28" t="s">
        <v>2496</v>
      </c>
      <c r="B3741" s="63" t="s">
        <v>3480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 t="s">
        <v>183</v>
      </c>
      <c r="N3741" s="67"/>
      <c r="O3741" s="67">
        <f t="shared" si="87"/>
        <v>0</v>
      </c>
    </row>
    <row r="3742" spans="1:15" ht="15">
      <c r="A3742" s="28" t="s">
        <v>2497</v>
      </c>
      <c r="B3742" s="273" t="s">
        <v>2705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 t="s">
        <v>183</v>
      </c>
      <c r="O3742" s="67">
        <f t="shared" si="87"/>
        <v>0</v>
      </c>
    </row>
    <row r="3743" spans="1:15" ht="15">
      <c r="A3743" s="28" t="s">
        <v>2498</v>
      </c>
      <c r="B3743" s="63" t="s">
        <v>3463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 t="s">
        <v>183</v>
      </c>
      <c r="N3743" s="67"/>
      <c r="O3743" s="67">
        <f t="shared" si="87"/>
        <v>0</v>
      </c>
    </row>
    <row r="3744" spans="1:15" ht="15">
      <c r="A3744" s="28" t="s">
        <v>2499</v>
      </c>
      <c r="B3744" s="273" t="s">
        <v>252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 t="s">
        <v>183</v>
      </c>
      <c r="N3744" s="67"/>
      <c r="O3744" s="67">
        <f t="shared" si="87"/>
        <v>0</v>
      </c>
    </row>
    <row r="3745" spans="1:15" ht="15">
      <c r="A3745" s="28" t="s">
        <v>2500</v>
      </c>
      <c r="B3745" s="273" t="s">
        <v>1895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 t="s">
        <v>183</v>
      </c>
      <c r="O3745" s="67">
        <f t="shared" si="87"/>
        <v>0</v>
      </c>
    </row>
    <row r="3746" spans="1:15" ht="15">
      <c r="A3746" s="28" t="s">
        <v>2501</v>
      </c>
      <c r="B3746" s="63" t="s">
        <v>3474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 t="s">
        <v>183</v>
      </c>
      <c r="N3746" s="67"/>
      <c r="O3746" s="67">
        <f t="shared" si="87"/>
        <v>0</v>
      </c>
    </row>
    <row r="3747" spans="1:15" ht="15">
      <c r="A3747" s="28" t="s">
        <v>2502</v>
      </c>
      <c r="B3747" s="205" t="s">
        <v>1548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 t="s">
        <v>183</v>
      </c>
      <c r="O3747" s="67">
        <f t="shared" si="87"/>
        <v>0</v>
      </c>
    </row>
    <row r="3748" spans="1:15" ht="15">
      <c r="A3748" s="28" t="s">
        <v>2503</v>
      </c>
      <c r="B3748" s="63" t="s">
        <v>2530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 t="s">
        <v>183</v>
      </c>
      <c r="N3748" s="67"/>
      <c r="O3748" s="67">
        <f t="shared" si="87"/>
        <v>0</v>
      </c>
    </row>
    <row r="3749" spans="1:15" ht="15">
      <c r="A3749" s="28" t="s">
        <v>2504</v>
      </c>
      <c r="B3749" s="273" t="s">
        <v>1896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 t="s">
        <v>183</v>
      </c>
      <c r="O3749" s="67">
        <f t="shared" si="87"/>
        <v>0</v>
      </c>
    </row>
    <row r="3750" spans="1:15" ht="15">
      <c r="A3750" s="28" t="s">
        <v>2505</v>
      </c>
      <c r="B3750" s="205" t="s">
        <v>15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 t="s">
        <v>183</v>
      </c>
      <c r="O3750" s="67">
        <f t="shared" si="87"/>
        <v>0</v>
      </c>
    </row>
    <row r="3751" spans="1:15" ht="15">
      <c r="A3751" s="28" t="s">
        <v>2506</v>
      </c>
      <c r="B3751" s="63" t="s">
        <v>2529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 t="s">
        <v>183</v>
      </c>
      <c r="N3751" s="67"/>
      <c r="O3751" s="67">
        <f t="shared" si="87"/>
        <v>0</v>
      </c>
    </row>
    <row r="3752" spans="1:15" ht="15">
      <c r="A3752" s="28" t="s">
        <v>2507</v>
      </c>
      <c r="B3752" s="63" t="s">
        <v>2536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 t="s">
        <v>183</v>
      </c>
      <c r="N3752" s="67"/>
      <c r="O3752" s="67">
        <f t="shared" si="87"/>
        <v>0</v>
      </c>
    </row>
    <row r="3753" spans="1:15" ht="15">
      <c r="A3753" s="28" t="s">
        <v>2508</v>
      </c>
      <c r="B3753" s="63" t="s">
        <v>346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 t="s">
        <v>183</v>
      </c>
      <c r="N3753" s="67"/>
      <c r="O3753" s="67">
        <f t="shared" si="87"/>
        <v>0</v>
      </c>
    </row>
    <row r="3754" spans="1:15" ht="15">
      <c r="A3754" s="28" t="s">
        <v>2509</v>
      </c>
      <c r="B3754" s="205" t="s">
        <v>1557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 t="s">
        <v>183</v>
      </c>
      <c r="O3754" s="67">
        <f t="shared" si="87"/>
        <v>0</v>
      </c>
    </row>
    <row r="3755" spans="1:15" ht="15">
      <c r="A3755" s="28" t="s">
        <v>2510</v>
      </c>
      <c r="B3755" s="205" t="s">
        <v>1564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 t="s">
        <v>183</v>
      </c>
      <c r="O3755" s="67">
        <f t="shared" si="87"/>
        <v>0</v>
      </c>
    </row>
    <row r="3756" spans="1:15" ht="15">
      <c r="A3756" s="28" t="s">
        <v>2511</v>
      </c>
      <c r="B3756" s="205" t="s">
        <v>1554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 t="s">
        <v>183</v>
      </c>
      <c r="O3756" s="67">
        <f t="shared" si="87"/>
        <v>0</v>
      </c>
    </row>
    <row r="3757" spans="1:15" ht="15">
      <c r="A3757" s="28" t="s">
        <v>2512</v>
      </c>
      <c r="B3757" s="205" t="s">
        <v>1559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 t="s">
        <v>183</v>
      </c>
      <c r="O3757" s="67">
        <f t="shared" si="87"/>
        <v>0</v>
      </c>
    </row>
    <row r="3758" spans="1:15" ht="15">
      <c r="A3758" s="28" t="s">
        <v>2513</v>
      </c>
      <c r="B3758" s="273" t="s">
        <v>189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 t="s">
        <v>183</v>
      </c>
      <c r="O3758" s="67">
        <f t="shared" si="87"/>
        <v>0</v>
      </c>
    </row>
    <row r="3759" spans="1:15" ht="15">
      <c r="A3759" s="28" t="s">
        <v>2514</v>
      </c>
      <c r="B3759" s="63" t="s">
        <v>34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 t="s">
        <v>183</v>
      </c>
      <c r="N3759" s="67"/>
      <c r="O3759" s="67">
        <f t="shared" si="87"/>
        <v>0</v>
      </c>
    </row>
    <row r="3760" spans="1:15" ht="15">
      <c r="A3760" s="28" t="s">
        <v>2515</v>
      </c>
      <c r="B3760" s="205" t="s">
        <v>1553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 t="s">
        <v>183</v>
      </c>
      <c r="O3760" s="67">
        <f t="shared" si="87"/>
        <v>0</v>
      </c>
    </row>
    <row r="3761" spans="1:15" ht="15">
      <c r="A3761" s="28" t="s">
        <v>2516</v>
      </c>
      <c r="B3761" s="63" t="s">
        <v>2525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 t="s">
        <v>183</v>
      </c>
      <c r="N3761" s="67"/>
      <c r="O3761" s="67">
        <f t="shared" si="87"/>
        <v>0</v>
      </c>
    </row>
    <row r="3762" spans="1:15" ht="15">
      <c r="A3762" s="28" t="s">
        <v>2517</v>
      </c>
      <c r="B3762" s="63" t="s">
        <v>3456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 t="s">
        <v>183</v>
      </c>
      <c r="N3762" s="67"/>
      <c r="O3762" s="67">
        <f t="shared" si="87"/>
        <v>0</v>
      </c>
    </row>
    <row r="3763" spans="1:15" ht="15">
      <c r="A3763" s="28" t="s">
        <v>2518</v>
      </c>
      <c r="B3763" s="63" t="s">
        <v>3482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 t="s">
        <v>183</v>
      </c>
      <c r="N3763" s="67"/>
      <c r="O3763" s="67">
        <f t="shared" si="87"/>
        <v>0</v>
      </c>
    </row>
    <row r="3764" spans="1:15" ht="15">
      <c r="A3764" s="28" t="s">
        <v>2519</v>
      </c>
      <c r="B3764" s="63" t="s">
        <v>2537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 t="s">
        <v>183</v>
      </c>
      <c r="N3764" s="67"/>
      <c r="O3764" s="67">
        <f t="shared" si="87"/>
        <v>0</v>
      </c>
    </row>
    <row r="3765" spans="1:15" ht="15">
      <c r="A3765" s="28" t="s">
        <v>2667</v>
      </c>
      <c r="B3765" s="63" t="s">
        <v>3471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 t="s">
        <v>183</v>
      </c>
      <c r="N3765" s="67"/>
      <c r="O3765" s="67">
        <f t="shared" si="87"/>
        <v>0</v>
      </c>
    </row>
    <row r="3766" spans="1:15" ht="15">
      <c r="A3766" s="28" t="s">
        <v>2668</v>
      </c>
      <c r="B3766" s="205" t="s">
        <v>1563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 t="s">
        <v>183</v>
      </c>
      <c r="O3766" s="67">
        <f t="shared" si="87"/>
        <v>0</v>
      </c>
    </row>
    <row r="3767" spans="1:15" ht="15">
      <c r="A3767" s="28" t="s">
        <v>2669</v>
      </c>
      <c r="B3767" s="63" t="s">
        <v>2546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 t="s">
        <v>183</v>
      </c>
      <c r="N3767" s="67"/>
      <c r="O3767" s="67">
        <f t="shared" si="87"/>
        <v>0</v>
      </c>
    </row>
    <row r="3768" spans="1:15" ht="15">
      <c r="A3768" s="291" t="s">
        <v>3393</v>
      </c>
      <c r="B3768" s="63" t="s">
        <v>3472</v>
      </c>
      <c r="C3768" s="3"/>
      <c r="D3768" s="3"/>
      <c r="E3768" s="9" t="s">
        <v>278</v>
      </c>
      <c r="F3768" s="9" t="s">
        <v>278</v>
      </c>
      <c r="G3768" s="9" t="s">
        <v>278</v>
      </c>
      <c r="H3768" s="9" t="s">
        <v>278</v>
      </c>
      <c r="I3768" s="9" t="s">
        <v>183</v>
      </c>
      <c r="J3768" s="9" t="s">
        <v>183</v>
      </c>
      <c r="K3768" s="9" t="s">
        <v>183</v>
      </c>
      <c r="L3768" s="9" t="s">
        <v>183</v>
      </c>
      <c r="M3768" s="9" t="s">
        <v>183</v>
      </c>
      <c r="N3768" s="67"/>
      <c r="O3768" s="67">
        <f t="shared" ref="O3768:O3798" si="88">SUM(E3768:M3768)</f>
        <v>0</v>
      </c>
    </row>
    <row r="3769" spans="1:15" ht="15">
      <c r="A3769" s="291" t="s">
        <v>3394</v>
      </c>
      <c r="B3769" s="273" t="s">
        <v>1918</v>
      </c>
      <c r="C3769" s="3"/>
      <c r="D3769" s="3"/>
      <c r="E3769" s="9" t="s">
        <v>278</v>
      </c>
      <c r="F3769" s="9" t="s">
        <v>278</v>
      </c>
      <c r="G3769" s="9" t="s">
        <v>278</v>
      </c>
      <c r="H3769" s="9" t="s">
        <v>278</v>
      </c>
      <c r="I3769" s="9" t="s">
        <v>183</v>
      </c>
      <c r="J3769" s="9" t="s">
        <v>183</v>
      </c>
      <c r="K3769" s="9" t="s">
        <v>183</v>
      </c>
      <c r="L3769" s="9" t="s">
        <v>183</v>
      </c>
      <c r="M3769" s="9" t="s">
        <v>183</v>
      </c>
      <c r="O3769" s="67">
        <f t="shared" si="88"/>
        <v>0</v>
      </c>
    </row>
    <row r="3770" spans="1:15" ht="15">
      <c r="A3770" s="291" t="s">
        <v>3395</v>
      </c>
      <c r="B3770" s="273" t="s">
        <v>1920</v>
      </c>
      <c r="C3770" s="3"/>
      <c r="D3770" s="3"/>
      <c r="E3770" s="9" t="s">
        <v>278</v>
      </c>
      <c r="F3770" s="9" t="s">
        <v>278</v>
      </c>
      <c r="G3770" s="9" t="s">
        <v>278</v>
      </c>
      <c r="H3770" s="9" t="s">
        <v>278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O3770" s="67">
        <f t="shared" si="88"/>
        <v>0</v>
      </c>
    </row>
    <row r="3771" spans="1:15" ht="15">
      <c r="A3771" s="291" t="s">
        <v>3396</v>
      </c>
      <c r="B3771" s="205" t="s">
        <v>1551</v>
      </c>
      <c r="C3771" s="3"/>
      <c r="D3771" s="3"/>
      <c r="E3771" s="9" t="s">
        <v>278</v>
      </c>
      <c r="F3771" s="9" t="s">
        <v>278</v>
      </c>
      <c r="G3771" s="9" t="s">
        <v>278</v>
      </c>
      <c r="H3771" s="9" t="s">
        <v>278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O3771" s="67">
        <f t="shared" si="88"/>
        <v>0</v>
      </c>
    </row>
    <row r="3772" spans="1:15" ht="15">
      <c r="A3772" s="291" t="s">
        <v>3397</v>
      </c>
      <c r="B3772" s="273" t="s">
        <v>1997</v>
      </c>
      <c r="C3772" s="3"/>
      <c r="D3772" s="3"/>
      <c r="E3772" s="9" t="s">
        <v>278</v>
      </c>
      <c r="F3772" s="9" t="s">
        <v>278</v>
      </c>
      <c r="G3772" s="9" t="s">
        <v>278</v>
      </c>
      <c r="H3772" s="9" t="s">
        <v>278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O3772" s="67">
        <f t="shared" si="88"/>
        <v>0</v>
      </c>
    </row>
    <row r="3773" spans="1:15" ht="15">
      <c r="A3773" s="291" t="s">
        <v>3398</v>
      </c>
      <c r="B3773" s="63" t="s">
        <v>2532</v>
      </c>
      <c r="C3773" s="3"/>
      <c r="D3773" s="3"/>
      <c r="E3773" s="9" t="s">
        <v>278</v>
      </c>
      <c r="F3773" s="9" t="s">
        <v>278</v>
      </c>
      <c r="G3773" s="9" t="s">
        <v>278</v>
      </c>
      <c r="H3773" s="9" t="s">
        <v>278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N3773" s="67"/>
      <c r="O3773" s="67">
        <f t="shared" si="88"/>
        <v>0</v>
      </c>
    </row>
    <row r="3774" spans="1:15" ht="15">
      <c r="A3774" s="291" t="s">
        <v>3399</v>
      </c>
      <c r="B3774" s="273" t="s">
        <v>1898</v>
      </c>
      <c r="C3774" s="3"/>
      <c r="D3774" s="3"/>
      <c r="E3774" s="9" t="s">
        <v>278</v>
      </c>
      <c r="F3774" s="9" t="s">
        <v>278</v>
      </c>
      <c r="G3774" s="9" t="s">
        <v>278</v>
      </c>
      <c r="H3774" s="9" t="s">
        <v>278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O3774" s="67">
        <f t="shared" si="88"/>
        <v>0</v>
      </c>
    </row>
    <row r="3775" spans="1:15" ht="15">
      <c r="A3775" s="291" t="s">
        <v>3400</v>
      </c>
      <c r="B3775" s="63" t="s">
        <v>2535</v>
      </c>
      <c r="C3775" s="3"/>
      <c r="D3775" s="3"/>
      <c r="E3775" s="9" t="s">
        <v>278</v>
      </c>
      <c r="F3775" s="9" t="s">
        <v>278</v>
      </c>
      <c r="G3775" s="9" t="s">
        <v>278</v>
      </c>
      <c r="H3775" s="9" t="s">
        <v>278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N3775" s="67"/>
      <c r="O3775" s="67">
        <f t="shared" si="88"/>
        <v>0</v>
      </c>
    </row>
    <row r="3776" spans="1:15" ht="15">
      <c r="A3776" s="291" t="s">
        <v>3401</v>
      </c>
      <c r="B3776" s="273" t="s">
        <v>1876</v>
      </c>
      <c r="C3776" s="3"/>
      <c r="D3776" s="3"/>
      <c r="E3776" s="9" t="s">
        <v>278</v>
      </c>
      <c r="F3776" s="9" t="s">
        <v>278</v>
      </c>
      <c r="G3776" s="9" t="s">
        <v>278</v>
      </c>
      <c r="H3776" s="9" t="s">
        <v>278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O3776" s="67">
        <f t="shared" si="88"/>
        <v>0</v>
      </c>
    </row>
    <row r="3777" spans="1:15" ht="15">
      <c r="A3777" s="291" t="s">
        <v>3402</v>
      </c>
      <c r="B3777" s="63" t="s">
        <v>3462</v>
      </c>
      <c r="C3777" s="3"/>
      <c r="D3777" s="3"/>
      <c r="E3777" s="9" t="s">
        <v>278</v>
      </c>
      <c r="F3777" s="9" t="s">
        <v>278</v>
      </c>
      <c r="G3777" s="9" t="s">
        <v>278</v>
      </c>
      <c r="H3777" s="9" t="s">
        <v>27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N3777" s="67"/>
      <c r="O3777" s="67">
        <f t="shared" si="88"/>
        <v>0</v>
      </c>
    </row>
    <row r="3778" spans="1:15" ht="15">
      <c r="A3778" s="291" t="s">
        <v>3403</v>
      </c>
      <c r="B3778" s="63" t="s">
        <v>3635</v>
      </c>
      <c r="C3778" s="3"/>
      <c r="D3778" s="3"/>
      <c r="E3778" s="9" t="s">
        <v>278</v>
      </c>
      <c r="F3778" s="9" t="s">
        <v>278</v>
      </c>
      <c r="G3778" s="9" t="s">
        <v>278</v>
      </c>
      <c r="H3778" s="9" t="s">
        <v>278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N3778" s="67"/>
      <c r="O3778" s="67">
        <f t="shared" si="88"/>
        <v>0</v>
      </c>
    </row>
    <row r="3779" spans="1:15" ht="15">
      <c r="A3779" s="291" t="s">
        <v>3404</v>
      </c>
      <c r="B3779" s="63" t="s">
        <v>2548</v>
      </c>
      <c r="C3779" s="3"/>
      <c r="D3779" s="3"/>
      <c r="E3779" s="9" t="s">
        <v>278</v>
      </c>
      <c r="F3779" s="9" t="s">
        <v>278</v>
      </c>
      <c r="G3779" s="9" t="s">
        <v>278</v>
      </c>
      <c r="H3779" s="9" t="s">
        <v>278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N3779" s="67"/>
      <c r="O3779" s="67">
        <f t="shared" si="88"/>
        <v>0</v>
      </c>
    </row>
    <row r="3780" spans="1:15" ht="15">
      <c r="A3780" s="291" t="s">
        <v>3405</v>
      </c>
      <c r="B3780" s="63" t="s">
        <v>3466</v>
      </c>
      <c r="C3780" s="3"/>
      <c r="D3780" s="3"/>
      <c r="E3780" s="9" t="s">
        <v>278</v>
      </c>
      <c r="F3780" s="9" t="s">
        <v>278</v>
      </c>
      <c r="G3780" s="9" t="s">
        <v>278</v>
      </c>
      <c r="H3780" s="9" t="s">
        <v>278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N3780" s="67"/>
      <c r="O3780" s="67">
        <f t="shared" si="88"/>
        <v>0</v>
      </c>
    </row>
    <row r="3781" spans="1:15" ht="15">
      <c r="A3781" s="291" t="s">
        <v>3406</v>
      </c>
      <c r="B3781" s="63" t="s">
        <v>2538</v>
      </c>
      <c r="C3781" s="3"/>
      <c r="D3781" s="3"/>
      <c r="E3781" s="9" t="s">
        <v>278</v>
      </c>
      <c r="F3781" s="9" t="s">
        <v>278</v>
      </c>
      <c r="G3781" s="9" t="s">
        <v>278</v>
      </c>
      <c r="H3781" s="9" t="s">
        <v>278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N3781" s="67"/>
      <c r="O3781" s="67">
        <f t="shared" si="88"/>
        <v>0</v>
      </c>
    </row>
    <row r="3782" spans="1:15" ht="15">
      <c r="A3782" s="291" t="s">
        <v>3407</v>
      </c>
      <c r="B3782" s="205" t="s">
        <v>1578</v>
      </c>
      <c r="C3782" s="3"/>
      <c r="D3782" s="3"/>
      <c r="E3782" s="9" t="s">
        <v>278</v>
      </c>
      <c r="F3782" s="9" t="s">
        <v>278</v>
      </c>
      <c r="G3782" s="9" t="s">
        <v>278</v>
      </c>
      <c r="H3782" s="9" t="s">
        <v>278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O3782" s="67">
        <f t="shared" si="88"/>
        <v>0</v>
      </c>
    </row>
    <row r="3783" spans="1:15" ht="15">
      <c r="A3783" s="291" t="s">
        <v>3408</v>
      </c>
      <c r="B3783" s="63" t="s">
        <v>3469</v>
      </c>
      <c r="C3783" s="3"/>
      <c r="D3783" s="3"/>
      <c r="E3783" s="9" t="s">
        <v>278</v>
      </c>
      <c r="F3783" s="9" t="s">
        <v>278</v>
      </c>
      <c r="G3783" s="9" t="s">
        <v>278</v>
      </c>
      <c r="H3783" s="9" t="s">
        <v>278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N3783" s="67"/>
      <c r="O3783" s="67">
        <f t="shared" si="88"/>
        <v>0</v>
      </c>
    </row>
    <row r="3784" spans="1:15" ht="15">
      <c r="A3784" s="291" t="s">
        <v>3409</v>
      </c>
      <c r="B3784" s="218" t="s">
        <v>1565</v>
      </c>
      <c r="C3784" s="3"/>
      <c r="D3784" s="3"/>
      <c r="E3784" s="9" t="s">
        <v>278</v>
      </c>
      <c r="F3784" s="9" t="s">
        <v>278</v>
      </c>
      <c r="G3784" s="9" t="s">
        <v>278</v>
      </c>
      <c r="H3784" s="9" t="s">
        <v>278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O3784" s="67">
        <f t="shared" si="88"/>
        <v>0</v>
      </c>
    </row>
    <row r="3785" spans="1:15" ht="15">
      <c r="A3785" s="291" t="s">
        <v>3410</v>
      </c>
      <c r="B3785" s="63" t="s">
        <v>3470</v>
      </c>
      <c r="C3785" s="3"/>
      <c r="D3785" s="3"/>
      <c r="E3785" s="9" t="s">
        <v>278</v>
      </c>
      <c r="F3785" s="9" t="s">
        <v>278</v>
      </c>
      <c r="G3785" s="9" t="s">
        <v>278</v>
      </c>
      <c r="H3785" s="9" t="s">
        <v>278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N3785" s="67"/>
      <c r="O3785" s="67">
        <f t="shared" si="88"/>
        <v>0</v>
      </c>
    </row>
    <row r="3786" spans="1:15" ht="15">
      <c r="A3786" s="291" t="s">
        <v>3411</v>
      </c>
      <c r="B3786" s="63" t="s">
        <v>3475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N3786" s="67"/>
      <c r="O3786" s="67">
        <f t="shared" si="88"/>
        <v>0</v>
      </c>
    </row>
    <row r="3787" spans="1:15" ht="15">
      <c r="A3787" s="291" t="s">
        <v>3412</v>
      </c>
      <c r="B3787" s="273" t="s">
        <v>1899</v>
      </c>
      <c r="C3787" s="3"/>
      <c r="D3787" s="3"/>
      <c r="E3787" s="9" t="s">
        <v>278</v>
      </c>
      <c r="F3787" s="9" t="s">
        <v>278</v>
      </c>
      <c r="G3787" s="9" t="s">
        <v>278</v>
      </c>
      <c r="H3787" s="9" t="s">
        <v>278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O3787" s="67">
        <f t="shared" si="88"/>
        <v>0</v>
      </c>
    </row>
    <row r="3788" spans="1:15" ht="15">
      <c r="A3788" s="291" t="s">
        <v>3413</v>
      </c>
      <c r="B3788" s="63" t="s">
        <v>180</v>
      </c>
      <c r="C3788" s="3"/>
      <c r="D3788" s="3"/>
      <c r="E3788" s="9" t="s">
        <v>278</v>
      </c>
      <c r="F3788" s="9" t="s">
        <v>278</v>
      </c>
      <c r="G3788" s="9" t="s">
        <v>278</v>
      </c>
      <c r="H3788" s="9" t="s">
        <v>278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N3788" s="67"/>
      <c r="O3788" s="67">
        <f t="shared" si="88"/>
        <v>0</v>
      </c>
    </row>
    <row r="3789" spans="1:15" ht="15">
      <c r="A3789" s="291" t="s">
        <v>3414</v>
      </c>
      <c r="B3789" s="63" t="s">
        <v>3458</v>
      </c>
      <c r="C3789" s="3"/>
      <c r="D3789" s="3"/>
      <c r="E3789" s="9" t="s">
        <v>278</v>
      </c>
      <c r="F3789" s="9" t="s">
        <v>278</v>
      </c>
      <c r="G3789" s="9" t="s">
        <v>278</v>
      </c>
      <c r="H3789" s="9" t="s">
        <v>278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N3789" s="67"/>
      <c r="O3789" s="67">
        <f t="shared" si="88"/>
        <v>0</v>
      </c>
    </row>
    <row r="3790" spans="1:15" ht="15">
      <c r="A3790" s="291" t="s">
        <v>3415</v>
      </c>
      <c r="B3790" s="63" t="s">
        <v>2544</v>
      </c>
      <c r="C3790" s="3"/>
      <c r="D3790" s="3"/>
      <c r="E3790" s="9" t="s">
        <v>278</v>
      </c>
      <c r="F3790" s="9" t="s">
        <v>278</v>
      </c>
      <c r="G3790" s="9" t="s">
        <v>278</v>
      </c>
      <c r="H3790" s="9" t="s">
        <v>278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N3790" s="67"/>
      <c r="O3790" s="67">
        <f t="shared" si="88"/>
        <v>0</v>
      </c>
    </row>
    <row r="3791" spans="1:15" ht="15">
      <c r="A3791" s="291" t="s">
        <v>3483</v>
      </c>
      <c r="B3791" s="205" t="s">
        <v>1562</v>
      </c>
      <c r="C3791" s="3"/>
      <c r="D3791" s="3"/>
      <c r="E3791" s="9" t="s">
        <v>278</v>
      </c>
      <c r="F3791" s="9" t="s">
        <v>278</v>
      </c>
      <c r="G3791" s="9" t="s">
        <v>278</v>
      </c>
      <c r="H3791" s="9" t="s">
        <v>278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O3791" s="67">
        <f t="shared" si="88"/>
        <v>0</v>
      </c>
    </row>
    <row r="3792" spans="1:15" ht="15">
      <c r="A3792" s="291" t="s">
        <v>3636</v>
      </c>
      <c r="B3792" s="63" t="s">
        <v>3477</v>
      </c>
      <c r="C3792" s="3"/>
      <c r="D3792" s="3"/>
      <c r="E3792" s="9" t="s">
        <v>278</v>
      </c>
      <c r="F3792" s="9" t="s">
        <v>278</v>
      </c>
      <c r="G3792" s="9" t="s">
        <v>278</v>
      </c>
      <c r="H3792" s="9" t="s">
        <v>278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N3792" s="67"/>
      <c r="O3792" s="67">
        <f t="shared" si="88"/>
        <v>0</v>
      </c>
    </row>
    <row r="3793" spans="1:22" ht="15">
      <c r="A3793" s="291" t="s">
        <v>3761</v>
      </c>
      <c r="B3793" s="63" t="s">
        <v>3478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N3793" s="67"/>
      <c r="O3793" s="67">
        <f t="shared" si="88"/>
        <v>0</v>
      </c>
    </row>
    <row r="3794" spans="1:22" ht="15">
      <c r="A3794" s="291" t="s">
        <v>3819</v>
      </c>
      <c r="B3794" s="63" t="s">
        <v>3476</v>
      </c>
      <c r="C3794" s="3"/>
      <c r="D3794" s="3"/>
      <c r="E3794" s="9" t="s">
        <v>278</v>
      </c>
      <c r="F3794" s="9" t="s">
        <v>278</v>
      </c>
      <c r="G3794" s="9" t="s">
        <v>278</v>
      </c>
      <c r="H3794" s="9" t="s">
        <v>278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N3794" s="67"/>
      <c r="O3794" s="67">
        <f t="shared" si="88"/>
        <v>0</v>
      </c>
    </row>
    <row r="3795" spans="1:22" ht="15">
      <c r="A3795" s="291" t="s">
        <v>3820</v>
      </c>
      <c r="B3795" s="205" t="s">
        <v>1561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O3795" s="67">
        <f t="shared" si="88"/>
        <v>0</v>
      </c>
    </row>
    <row r="3796" spans="1:22" ht="15">
      <c r="A3796" s="291" t="s">
        <v>3821</v>
      </c>
      <c r="B3796" s="63" t="s">
        <v>3457</v>
      </c>
      <c r="C3796" s="3"/>
      <c r="D3796" s="3"/>
      <c r="E3796" s="9" t="s">
        <v>278</v>
      </c>
      <c r="F3796" s="9" t="s">
        <v>278</v>
      </c>
      <c r="G3796" s="9" t="s">
        <v>278</v>
      </c>
      <c r="H3796" s="9" t="s">
        <v>278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N3796" s="67"/>
      <c r="O3796" s="67">
        <f t="shared" si="88"/>
        <v>0</v>
      </c>
    </row>
    <row r="3797" spans="1:22" ht="15">
      <c r="A3797" s="291" t="s">
        <v>3822</v>
      </c>
      <c r="B3797" s="273" t="s">
        <v>2521</v>
      </c>
      <c r="C3797" s="3"/>
      <c r="D3797" s="3"/>
      <c r="E3797" s="9" t="s">
        <v>278</v>
      </c>
      <c r="F3797" s="9" t="s">
        <v>278</v>
      </c>
      <c r="G3797" s="9" t="s">
        <v>278</v>
      </c>
      <c r="H3797" s="9" t="s">
        <v>278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N3797" s="67"/>
      <c r="O3797" s="67">
        <f t="shared" si="88"/>
        <v>0</v>
      </c>
    </row>
    <row r="3798" spans="1:22" ht="15">
      <c r="A3798" s="291" t="s">
        <v>3823</v>
      </c>
      <c r="B3798" s="273" t="s">
        <v>1882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O3798" s="67">
        <f t="shared" si="88"/>
        <v>0</v>
      </c>
    </row>
    <row r="3799" spans="1:22" ht="15">
      <c r="A3799" s="28"/>
      <c r="B3799" s="63"/>
      <c r="C3799" s="3"/>
      <c r="D3799" s="3"/>
      <c r="E3799" s="9"/>
      <c r="F3799" s="9"/>
      <c r="G3799" s="9"/>
      <c r="H3799" s="9"/>
      <c r="I3799" s="9"/>
      <c r="J3799" s="9"/>
      <c r="K3799" s="9"/>
      <c r="L3799" s="9"/>
      <c r="M3799" s="9"/>
      <c r="N3799" s="67"/>
      <c r="O3799" s="67"/>
    </row>
    <row r="3800" spans="1:22" ht="15">
      <c r="A3800" s="28"/>
      <c r="B3800" s="63"/>
      <c r="C3800" s="3"/>
      <c r="D3800" s="3"/>
      <c r="E3800" s="9"/>
      <c r="F3800" s="9"/>
      <c r="G3800" s="9"/>
      <c r="H3800" s="9"/>
      <c r="I3800" s="9"/>
      <c r="J3800" s="9"/>
      <c r="K3800" s="9"/>
      <c r="L3800" s="9"/>
      <c r="M3800" s="9"/>
      <c r="N3800" s="67"/>
      <c r="O3800" s="67"/>
    </row>
    <row r="3801" spans="1:22" ht="15">
      <c r="A3801" s="28"/>
      <c r="B3801" s="63"/>
      <c r="E3801" s="9"/>
      <c r="F3801" s="9"/>
      <c r="G3801" s="9"/>
      <c r="H3801" s="9"/>
      <c r="L3801" s="69"/>
      <c r="M3801" s="69"/>
      <c r="N3801" s="67"/>
    </row>
    <row r="3802" spans="1:22" ht="15">
      <c r="A3802" s="28"/>
      <c r="B3802" s="63"/>
      <c r="E3802" s="9"/>
      <c r="L3802" s="69"/>
      <c r="M3802" s="69"/>
    </row>
    <row r="3803" spans="1:22" ht="15">
      <c r="A3803" s="28"/>
      <c r="B3803" s="63"/>
      <c r="E3803" s="9"/>
      <c r="L3803" s="69"/>
      <c r="M3803" s="69"/>
    </row>
    <row r="3804" spans="1:22" ht="25.5">
      <c r="A3804" s="23" t="s">
        <v>201</v>
      </c>
      <c r="L3804" s="69"/>
      <c r="M3804" s="69"/>
    </row>
    <row r="3805" spans="1:22">
      <c r="L3805" s="69"/>
      <c r="M3805" s="69"/>
    </row>
    <row r="3806" spans="1:22" ht="15">
      <c r="A3806" s="39"/>
      <c r="B3806" s="39"/>
      <c r="C3806" s="39"/>
      <c r="D3806" s="39"/>
      <c r="E3806" s="61">
        <v>2016</v>
      </c>
      <c r="F3806" s="61">
        <v>2017</v>
      </c>
      <c r="G3806" s="61">
        <v>2018</v>
      </c>
      <c r="H3806" s="61">
        <v>2019</v>
      </c>
      <c r="I3806" s="61">
        <v>2020</v>
      </c>
      <c r="J3806" s="61">
        <v>2021</v>
      </c>
      <c r="K3806" s="61">
        <v>2022</v>
      </c>
      <c r="L3806" s="61">
        <v>2023</v>
      </c>
      <c r="M3806" s="61">
        <v>2024</v>
      </c>
      <c r="O3806" s="70" t="s">
        <v>40</v>
      </c>
    </row>
    <row r="3807" spans="1:22" ht="15">
      <c r="A3807" s="28" t="s">
        <v>0</v>
      </c>
      <c r="B3807" s="63" t="s">
        <v>17</v>
      </c>
      <c r="E3807" s="216">
        <v>539.4</v>
      </c>
      <c r="F3807" s="212">
        <v>767.2</v>
      </c>
      <c r="G3807" s="216">
        <v>519.70000000000005</v>
      </c>
      <c r="H3807" s="216">
        <v>589.99999999999818</v>
      </c>
      <c r="I3807" s="216">
        <v>1037.1000000000004</v>
      </c>
      <c r="J3807" s="9">
        <v>386.80000000000109</v>
      </c>
      <c r="K3807" s="9">
        <v>790.59999999999854</v>
      </c>
      <c r="L3807" s="216">
        <v>932.10000000000036</v>
      </c>
      <c r="M3807" s="96">
        <v>916.30000000000007</v>
      </c>
      <c r="O3807" s="67">
        <f t="shared" ref="O3807:O3870" si="89">SUM(E3807:M3807)</f>
        <v>6479.1999999999989</v>
      </c>
      <c r="Q3807" t="s">
        <v>6062</v>
      </c>
      <c r="T3807" t="s">
        <v>6063</v>
      </c>
      <c r="U3807" s="63"/>
      <c r="V3807" s="63"/>
    </row>
    <row r="3808" spans="1:22" ht="15">
      <c r="A3808" s="28" t="s">
        <v>2</v>
      </c>
      <c r="B3808" s="63" t="s">
        <v>9</v>
      </c>
      <c r="E3808" s="9">
        <v>395.3</v>
      </c>
      <c r="F3808" s="211">
        <v>779</v>
      </c>
      <c r="G3808" s="212">
        <v>641.9</v>
      </c>
      <c r="H3808" s="9">
        <v>515.10000000000036</v>
      </c>
      <c r="I3808" s="9">
        <v>939.30000000000018</v>
      </c>
      <c r="J3808" s="9">
        <v>552.10000000000218</v>
      </c>
      <c r="K3808" s="9">
        <v>752.34999999999673</v>
      </c>
      <c r="L3808" s="216">
        <v>917.60000000000036</v>
      </c>
      <c r="M3808" s="67">
        <v>667.4</v>
      </c>
      <c r="O3808" s="67">
        <f t="shared" si="89"/>
        <v>6160.0499999999993</v>
      </c>
      <c r="Q3808" t="s">
        <v>1621</v>
      </c>
      <c r="U3808" s="273"/>
      <c r="V3808" s="63"/>
    </row>
    <row r="3809" spans="1:22" ht="15">
      <c r="A3809" s="28" t="s">
        <v>3</v>
      </c>
      <c r="B3809" s="63" t="s">
        <v>25</v>
      </c>
      <c r="E3809" s="211">
        <v>963.6</v>
      </c>
      <c r="F3809" s="9">
        <v>566</v>
      </c>
      <c r="G3809" s="9">
        <v>434.2</v>
      </c>
      <c r="H3809" s="9">
        <v>236.60000000000036</v>
      </c>
      <c r="I3809" s="9">
        <v>931.34999999999945</v>
      </c>
      <c r="J3809" s="9">
        <v>303.50000000000182</v>
      </c>
      <c r="K3809" s="211">
        <v>992.60000000000764</v>
      </c>
      <c r="L3809" s="9">
        <v>706.59999999999854</v>
      </c>
      <c r="M3809" s="67">
        <v>732.59999999999991</v>
      </c>
      <c r="O3809" s="67">
        <f t="shared" si="89"/>
        <v>5867.0500000000084</v>
      </c>
      <c r="Q3809" t="s">
        <v>294</v>
      </c>
      <c r="U3809" s="218"/>
      <c r="V3809" s="63"/>
    </row>
    <row r="3810" spans="1:22" ht="15">
      <c r="A3810" s="28" t="s">
        <v>5</v>
      </c>
      <c r="B3810" s="63" t="s">
        <v>11</v>
      </c>
      <c r="E3810" s="213">
        <v>983.1</v>
      </c>
      <c r="F3810" s="216">
        <v>701.1</v>
      </c>
      <c r="G3810" s="9">
        <v>294.89999999999998</v>
      </c>
      <c r="H3810" s="9">
        <v>276.29999999999927</v>
      </c>
      <c r="I3810" s="9">
        <v>914.39999999999964</v>
      </c>
      <c r="J3810" s="9">
        <v>466.30000000000655</v>
      </c>
      <c r="K3810" s="9">
        <v>625.90000000000146</v>
      </c>
      <c r="L3810" s="9">
        <v>745.30000000000291</v>
      </c>
      <c r="M3810" s="67">
        <v>830</v>
      </c>
      <c r="O3810" s="67">
        <f t="shared" si="89"/>
        <v>5837.3000000000102</v>
      </c>
      <c r="Q3810" t="s">
        <v>355</v>
      </c>
      <c r="T3810" t="s">
        <v>1665</v>
      </c>
      <c r="U3810" s="273"/>
      <c r="V3810" s="63"/>
    </row>
    <row r="3811" spans="1:22" ht="15">
      <c r="A3811" s="28" t="s">
        <v>7</v>
      </c>
      <c r="B3811" s="63" t="s">
        <v>33</v>
      </c>
      <c r="E3811" s="9">
        <v>292.89999999999998</v>
      </c>
      <c r="F3811" s="9">
        <v>593.9</v>
      </c>
      <c r="G3811" s="9">
        <v>278.2</v>
      </c>
      <c r="H3811" s="9">
        <v>431.89999999999964</v>
      </c>
      <c r="I3811" s="9">
        <v>903.10000000000036</v>
      </c>
      <c r="J3811" s="9">
        <v>543.39999999999964</v>
      </c>
      <c r="K3811" s="216">
        <v>845.40000000000327</v>
      </c>
      <c r="L3811" s="9">
        <v>780.20000000000255</v>
      </c>
      <c r="M3811" s="67">
        <v>659.80000000000007</v>
      </c>
      <c r="O3811" s="67">
        <f t="shared" si="89"/>
        <v>5328.8000000000056</v>
      </c>
      <c r="Q3811" t="s">
        <v>288</v>
      </c>
      <c r="U3811" s="218"/>
      <c r="V3811" s="63"/>
    </row>
    <row r="3812" spans="1:22" ht="15">
      <c r="A3812" s="28" t="s">
        <v>8</v>
      </c>
      <c r="B3812" s="63" t="s">
        <v>31</v>
      </c>
      <c r="E3812" s="9">
        <v>219.8</v>
      </c>
      <c r="F3812" s="9">
        <v>521</v>
      </c>
      <c r="G3812" s="9">
        <v>477.8</v>
      </c>
      <c r="H3812" s="9">
        <v>503.19999999999709</v>
      </c>
      <c r="I3812" s="216">
        <v>993.80000000000109</v>
      </c>
      <c r="J3812" s="9">
        <v>430.69999999999891</v>
      </c>
      <c r="K3812" s="9">
        <v>685.70000000000437</v>
      </c>
      <c r="L3812" s="9">
        <v>799.89999999999964</v>
      </c>
      <c r="M3812" s="67">
        <v>662.90000000000009</v>
      </c>
      <c r="O3812" s="67">
        <f t="shared" si="89"/>
        <v>5294.8000000000011</v>
      </c>
      <c r="Q3812" t="s">
        <v>287</v>
      </c>
      <c r="U3812" s="218"/>
      <c r="V3812" s="63"/>
    </row>
    <row r="3813" spans="1:22" ht="15">
      <c r="A3813" s="28" t="s">
        <v>10</v>
      </c>
      <c r="B3813" s="63" t="s">
        <v>23</v>
      </c>
      <c r="E3813" s="216">
        <v>620.79999999999995</v>
      </c>
      <c r="F3813" s="9">
        <v>383</v>
      </c>
      <c r="G3813" s="9">
        <v>201.65</v>
      </c>
      <c r="H3813" s="9">
        <v>570.09999999999673</v>
      </c>
      <c r="I3813" s="9">
        <v>777.550000000002</v>
      </c>
      <c r="J3813" s="9">
        <v>422.80000000000109</v>
      </c>
      <c r="K3813" s="9">
        <v>623.49999999999636</v>
      </c>
      <c r="L3813" s="9">
        <v>682.29999999999927</v>
      </c>
      <c r="M3813" s="133">
        <v>989.7</v>
      </c>
      <c r="O3813" s="67">
        <f t="shared" si="89"/>
        <v>5271.3999999999951</v>
      </c>
      <c r="Q3813" t="s">
        <v>333</v>
      </c>
      <c r="U3813" s="63"/>
      <c r="V3813" s="63"/>
    </row>
    <row r="3814" spans="1:22" ht="15">
      <c r="A3814" s="28" t="s">
        <v>12</v>
      </c>
      <c r="B3814" s="63" t="s">
        <v>141</v>
      </c>
      <c r="E3814" s="9" t="s">
        <v>278</v>
      </c>
      <c r="F3814" s="9">
        <v>507.3</v>
      </c>
      <c r="G3814" s="216">
        <v>499.2</v>
      </c>
      <c r="H3814" s="9">
        <v>455.5</v>
      </c>
      <c r="I3814" s="213">
        <v>1219.1999999999998</v>
      </c>
      <c r="J3814" s="9">
        <v>114.80000000000109</v>
      </c>
      <c r="K3814" s="9">
        <v>584.54999999999927</v>
      </c>
      <c r="L3814" s="216">
        <v>915.19999999999527</v>
      </c>
      <c r="M3814" s="96">
        <v>939.1</v>
      </c>
      <c r="O3814" s="67">
        <f t="shared" si="89"/>
        <v>5234.8499999999958</v>
      </c>
      <c r="Q3814" t="s">
        <v>6064</v>
      </c>
      <c r="T3814" t="s">
        <v>2207</v>
      </c>
      <c r="U3814" s="273"/>
      <c r="V3814" s="63"/>
    </row>
    <row r="3815" spans="1:22" ht="15">
      <c r="A3815" s="28" t="s">
        <v>14</v>
      </c>
      <c r="B3815" s="63" t="s">
        <v>15</v>
      </c>
      <c r="E3815" s="216">
        <v>635.29999999999995</v>
      </c>
      <c r="F3815" s="216">
        <v>675.9</v>
      </c>
      <c r="G3815" s="9">
        <v>193.6</v>
      </c>
      <c r="H3815" s="9">
        <v>405.69999999999709</v>
      </c>
      <c r="I3815" s="9">
        <v>877.29999999999927</v>
      </c>
      <c r="J3815" s="9">
        <v>236.39999999999782</v>
      </c>
      <c r="K3815" s="9">
        <v>666.600000000004</v>
      </c>
      <c r="L3815" s="216">
        <v>927.29999999999927</v>
      </c>
      <c r="M3815" s="67">
        <v>559.1</v>
      </c>
      <c r="O3815" s="67">
        <f t="shared" si="89"/>
        <v>5177.1999999999971</v>
      </c>
      <c r="Q3815" t="s">
        <v>3077</v>
      </c>
      <c r="U3815" s="273"/>
      <c r="V3815" s="63"/>
    </row>
    <row r="3816" spans="1:22" ht="15">
      <c r="A3816" s="28" t="s">
        <v>16</v>
      </c>
      <c r="B3816" s="63" t="s">
        <v>37</v>
      </c>
      <c r="E3816" s="9">
        <v>332.5</v>
      </c>
      <c r="F3816" s="9">
        <v>505.1</v>
      </c>
      <c r="G3816" s="216">
        <v>490.1</v>
      </c>
      <c r="H3816" s="9">
        <v>455.00000000000182</v>
      </c>
      <c r="I3816" s="9">
        <v>834.19999999999982</v>
      </c>
      <c r="J3816" s="9">
        <v>426.89999999999782</v>
      </c>
      <c r="K3816" s="216">
        <v>893.70000000000255</v>
      </c>
      <c r="L3816" s="9">
        <v>680.30000000000109</v>
      </c>
      <c r="M3816" s="67">
        <v>455.9</v>
      </c>
      <c r="O3816" s="67">
        <f t="shared" si="89"/>
        <v>5073.7000000000025</v>
      </c>
      <c r="Q3816" t="s">
        <v>314</v>
      </c>
      <c r="U3816" s="63"/>
      <c r="V3816" s="63"/>
    </row>
    <row r="3817" spans="1:22" ht="15">
      <c r="A3817" s="28" t="s">
        <v>18</v>
      </c>
      <c r="B3817" s="63" t="s">
        <v>21</v>
      </c>
      <c r="E3817" s="9">
        <v>439.2</v>
      </c>
      <c r="F3817" s="9">
        <v>553</v>
      </c>
      <c r="G3817" s="9">
        <v>438.7</v>
      </c>
      <c r="H3817" s="9">
        <v>508.69999999999891</v>
      </c>
      <c r="I3817" s="9">
        <v>808.29999999999836</v>
      </c>
      <c r="J3817" s="9">
        <v>226.60000000000218</v>
      </c>
      <c r="K3817" s="9">
        <v>820.19999999999527</v>
      </c>
      <c r="L3817" s="9">
        <v>808.69999999999891</v>
      </c>
      <c r="M3817" s="67">
        <v>454.29999999999995</v>
      </c>
      <c r="O3817" s="67">
        <f t="shared" si="89"/>
        <v>5057.6999999999944</v>
      </c>
      <c r="U3817" s="218"/>
      <c r="V3817" s="63"/>
    </row>
    <row r="3818" spans="1:22" ht="15">
      <c r="A3818" s="28" t="s">
        <v>20</v>
      </c>
      <c r="B3818" s="63" t="s">
        <v>154</v>
      </c>
      <c r="E3818" s="9" t="s">
        <v>278</v>
      </c>
      <c r="F3818" s="9" t="s">
        <v>278</v>
      </c>
      <c r="G3818" s="216">
        <v>636</v>
      </c>
      <c r="H3818" s="9">
        <v>509.30000000000109</v>
      </c>
      <c r="I3818" s="211">
        <v>1132.4000000000005</v>
      </c>
      <c r="J3818" s="9">
        <v>527.69999999999527</v>
      </c>
      <c r="K3818" s="9">
        <v>739.60000000000218</v>
      </c>
      <c r="L3818" s="9">
        <v>700.40000000000327</v>
      </c>
      <c r="M3818" s="67">
        <v>688.70000000000016</v>
      </c>
      <c r="O3818" s="67">
        <f t="shared" si="89"/>
        <v>4934.1000000000022</v>
      </c>
      <c r="Q3818" t="s">
        <v>353</v>
      </c>
      <c r="U3818" s="63"/>
      <c r="V3818" s="63"/>
    </row>
    <row r="3819" spans="1:22" ht="15">
      <c r="A3819" s="28" t="s">
        <v>22</v>
      </c>
      <c r="B3819" s="63" t="s">
        <v>142</v>
      </c>
      <c r="E3819" s="9" t="s">
        <v>278</v>
      </c>
      <c r="F3819" s="216">
        <v>636.4</v>
      </c>
      <c r="G3819" s="216">
        <v>523.20000000000005</v>
      </c>
      <c r="H3819" s="9">
        <v>390.29999999999745</v>
      </c>
      <c r="I3819" s="9">
        <v>846.30000000000018</v>
      </c>
      <c r="J3819" s="9">
        <v>278.79999999999563</v>
      </c>
      <c r="K3819" s="9">
        <v>800.80000000000109</v>
      </c>
      <c r="L3819" s="9">
        <v>547.20000000000255</v>
      </c>
      <c r="M3819" s="67">
        <v>890.40000000000009</v>
      </c>
      <c r="O3819" s="67">
        <f t="shared" si="89"/>
        <v>4913.3999999999969</v>
      </c>
      <c r="Q3819" t="s">
        <v>341</v>
      </c>
      <c r="U3819" s="273"/>
      <c r="V3819" s="63"/>
    </row>
    <row r="3820" spans="1:22" ht="15">
      <c r="A3820" s="28" t="s">
        <v>24</v>
      </c>
      <c r="B3820" s="63" t="s">
        <v>143</v>
      </c>
      <c r="E3820" s="9" t="s">
        <v>278</v>
      </c>
      <c r="F3820" s="9">
        <v>459.2</v>
      </c>
      <c r="G3820" s="216">
        <v>488.6</v>
      </c>
      <c r="H3820" s="216">
        <v>697.00000000000182</v>
      </c>
      <c r="I3820" s="9">
        <v>865.39999999999964</v>
      </c>
      <c r="J3820" s="9">
        <v>458.100000000004</v>
      </c>
      <c r="K3820" s="9">
        <v>595.29999999999382</v>
      </c>
      <c r="L3820" s="9">
        <v>737.29999999999745</v>
      </c>
      <c r="M3820" s="67">
        <v>608.79999999999995</v>
      </c>
      <c r="O3820" s="67">
        <f t="shared" si="89"/>
        <v>4909.6999999999971</v>
      </c>
      <c r="Q3820" t="s">
        <v>289</v>
      </c>
      <c r="U3820" s="63"/>
      <c r="V3820" s="63"/>
    </row>
    <row r="3821" spans="1:22" ht="15">
      <c r="A3821" s="28" t="s">
        <v>26</v>
      </c>
      <c r="B3821" s="63" t="s">
        <v>39</v>
      </c>
      <c r="E3821" s="216">
        <v>439.7</v>
      </c>
      <c r="F3821" s="216">
        <v>744.9</v>
      </c>
      <c r="G3821" s="9">
        <v>327.8</v>
      </c>
      <c r="H3821" s="211">
        <v>702.5</v>
      </c>
      <c r="I3821" s="9">
        <v>690.89999999999964</v>
      </c>
      <c r="J3821" s="213">
        <v>829.00000000000364</v>
      </c>
      <c r="K3821" s="9">
        <v>659.90000000000327</v>
      </c>
      <c r="L3821" s="9" t="s">
        <v>278</v>
      </c>
      <c r="M3821" s="9" t="s">
        <v>278</v>
      </c>
      <c r="O3821" s="67">
        <f t="shared" si="89"/>
        <v>4394.7000000000062</v>
      </c>
      <c r="Q3821" t="s">
        <v>2206</v>
      </c>
      <c r="T3821" t="s">
        <v>2207</v>
      </c>
      <c r="U3821" s="273"/>
      <c r="V3821" s="63"/>
    </row>
    <row r="3822" spans="1:22" ht="15">
      <c r="A3822" s="28" t="s">
        <v>28</v>
      </c>
      <c r="B3822" s="63" t="s">
        <v>736</v>
      </c>
      <c r="E3822" s="9" t="s">
        <v>278</v>
      </c>
      <c r="F3822" s="9" t="s">
        <v>278</v>
      </c>
      <c r="G3822" s="9" t="s">
        <v>278</v>
      </c>
      <c r="H3822" s="213">
        <v>753.99999999999818</v>
      </c>
      <c r="I3822" s="9">
        <v>767.800000000002</v>
      </c>
      <c r="J3822" s="216">
        <v>556.30000000000291</v>
      </c>
      <c r="K3822" s="216">
        <v>840.89999999999964</v>
      </c>
      <c r="L3822" s="9">
        <v>785.5</v>
      </c>
      <c r="M3822" s="67">
        <v>643.6</v>
      </c>
      <c r="O3822" s="67">
        <f t="shared" si="89"/>
        <v>4348.1000000000031</v>
      </c>
      <c r="Q3822" t="s">
        <v>2210</v>
      </c>
      <c r="T3822" t="s">
        <v>1665</v>
      </c>
      <c r="U3822" s="63"/>
      <c r="V3822" s="63"/>
    </row>
    <row r="3823" spans="1:22" ht="15">
      <c r="A3823" s="28" t="s">
        <v>30</v>
      </c>
      <c r="B3823" s="63" t="s">
        <v>703</v>
      </c>
      <c r="E3823" s="9" t="s">
        <v>278</v>
      </c>
      <c r="F3823" s="9" t="s">
        <v>278</v>
      </c>
      <c r="G3823" s="9" t="s">
        <v>278</v>
      </c>
      <c r="H3823" s="9">
        <v>451.70000000000073</v>
      </c>
      <c r="I3823" s="216">
        <v>954.85000000000218</v>
      </c>
      <c r="J3823" s="212">
        <v>633.19999999999891</v>
      </c>
      <c r="K3823" s="9">
        <v>570.89999999999782</v>
      </c>
      <c r="L3823" s="216">
        <v>859.70000000000255</v>
      </c>
      <c r="M3823" s="67">
        <v>733.6</v>
      </c>
      <c r="O3823" s="67">
        <f t="shared" si="89"/>
        <v>4203.9500000000025</v>
      </c>
      <c r="Q3823" t="s">
        <v>1717</v>
      </c>
      <c r="U3823" s="63"/>
      <c r="V3823" s="63"/>
    </row>
    <row r="3824" spans="1:22" ht="15">
      <c r="A3824" s="28" t="s">
        <v>32</v>
      </c>
      <c r="B3824" s="63" t="s">
        <v>162</v>
      </c>
      <c r="E3824" s="9" t="s">
        <v>278</v>
      </c>
      <c r="F3824" s="9" t="s">
        <v>278</v>
      </c>
      <c r="G3824" s="9">
        <v>172.3</v>
      </c>
      <c r="H3824" s="9">
        <v>191.89999999999964</v>
      </c>
      <c r="I3824" s="9">
        <v>776.30000000000155</v>
      </c>
      <c r="J3824" s="9">
        <v>285.5</v>
      </c>
      <c r="K3824" s="9">
        <v>791.40000000000146</v>
      </c>
      <c r="L3824" s="213">
        <v>996.40000000000691</v>
      </c>
      <c r="M3824" s="96">
        <v>922.40000000000009</v>
      </c>
      <c r="O3824" s="67">
        <f t="shared" si="89"/>
        <v>4136.2000000000098</v>
      </c>
      <c r="Q3824" t="s">
        <v>338</v>
      </c>
      <c r="T3824" t="s">
        <v>1665</v>
      </c>
      <c r="U3824" s="273"/>
      <c r="V3824" s="63"/>
    </row>
    <row r="3825" spans="1:22" ht="15">
      <c r="A3825" s="28" t="s">
        <v>34</v>
      </c>
      <c r="B3825" s="63" t="s">
        <v>1</v>
      </c>
      <c r="E3825" s="216">
        <v>440.1</v>
      </c>
      <c r="F3825" s="9">
        <v>583</v>
      </c>
      <c r="G3825" s="9">
        <v>306.5</v>
      </c>
      <c r="H3825" s="9">
        <v>482.10000000000036</v>
      </c>
      <c r="I3825" s="9">
        <v>304.10000000000036</v>
      </c>
      <c r="J3825" s="9">
        <v>287.10000000000036</v>
      </c>
      <c r="K3825" s="9">
        <v>402.89999999999782</v>
      </c>
      <c r="L3825" s="9">
        <v>644.40000000000327</v>
      </c>
      <c r="M3825" s="67">
        <v>651.6</v>
      </c>
      <c r="O3825" s="67">
        <f t="shared" si="89"/>
        <v>4101.800000000002</v>
      </c>
      <c r="Q3825" t="s">
        <v>288</v>
      </c>
      <c r="U3825" s="63"/>
      <c r="V3825" s="63"/>
    </row>
    <row r="3826" spans="1:22" ht="15">
      <c r="A3826" s="28" t="s">
        <v>36</v>
      </c>
      <c r="B3826" s="63" t="s">
        <v>719</v>
      </c>
      <c r="E3826" s="9" t="s">
        <v>278</v>
      </c>
      <c r="F3826" s="9" t="s">
        <v>278</v>
      </c>
      <c r="G3826" s="9" t="s">
        <v>278</v>
      </c>
      <c r="H3826" s="9">
        <v>564.09999999999854</v>
      </c>
      <c r="I3826" s="9">
        <v>862.29999999999836</v>
      </c>
      <c r="J3826" s="9">
        <v>551.19999999999709</v>
      </c>
      <c r="K3826" s="9">
        <v>809.00000000000182</v>
      </c>
      <c r="L3826" s="9">
        <v>777.29999999999382</v>
      </c>
      <c r="M3826" s="67">
        <v>488.7</v>
      </c>
      <c r="O3826" s="67">
        <f t="shared" si="89"/>
        <v>4052.5999999999894</v>
      </c>
      <c r="U3826" s="63"/>
      <c r="V3826" s="63"/>
    </row>
    <row r="3827" spans="1:22" ht="15">
      <c r="A3827" s="28" t="s">
        <v>38</v>
      </c>
      <c r="B3827" s="63" t="s">
        <v>155</v>
      </c>
      <c r="E3827" s="9" t="s">
        <v>278</v>
      </c>
      <c r="F3827" s="9" t="s">
        <v>278</v>
      </c>
      <c r="G3827" s="9">
        <v>277.2</v>
      </c>
      <c r="H3827" s="9">
        <v>404.30000000000655</v>
      </c>
      <c r="I3827" s="212">
        <v>1126.1999999999989</v>
      </c>
      <c r="J3827" s="9">
        <v>241.79999999999563</v>
      </c>
      <c r="K3827" s="9">
        <v>718.649999999996</v>
      </c>
      <c r="L3827" s="9">
        <v>722.29999999999927</v>
      </c>
      <c r="M3827" s="67">
        <v>407.1</v>
      </c>
      <c r="O3827" s="67">
        <f t="shared" si="89"/>
        <v>3897.5499999999961</v>
      </c>
      <c r="Q3827" t="s">
        <v>282</v>
      </c>
      <c r="U3827" s="273"/>
      <c r="V3827" s="63"/>
    </row>
    <row r="3828" spans="1:22" ht="15">
      <c r="A3828" s="28" t="s">
        <v>145</v>
      </c>
      <c r="B3828" s="63" t="s">
        <v>706</v>
      </c>
      <c r="E3828" s="9" t="s">
        <v>278</v>
      </c>
      <c r="F3828" s="9" t="s">
        <v>278</v>
      </c>
      <c r="G3828" s="9" t="s">
        <v>278</v>
      </c>
      <c r="H3828" s="216">
        <v>589.40000000000327</v>
      </c>
      <c r="I3828" s="216">
        <v>1088.6000000000013</v>
      </c>
      <c r="J3828" s="9">
        <v>405.20000000000255</v>
      </c>
      <c r="K3828" s="9">
        <v>733.80000000000109</v>
      </c>
      <c r="L3828" s="9">
        <v>674.19999999999709</v>
      </c>
      <c r="M3828" s="67">
        <v>397.9</v>
      </c>
      <c r="O3828" s="67">
        <f t="shared" si="89"/>
        <v>3889.1000000000054</v>
      </c>
      <c r="Q3828" t="s">
        <v>314</v>
      </c>
      <c r="U3828" s="273"/>
      <c r="V3828" s="63"/>
    </row>
    <row r="3829" spans="1:22" ht="15">
      <c r="A3829" s="28" t="s">
        <v>146</v>
      </c>
      <c r="B3829" s="63" t="s">
        <v>705</v>
      </c>
      <c r="E3829" s="9" t="s">
        <v>278</v>
      </c>
      <c r="F3829" s="9" t="s">
        <v>278</v>
      </c>
      <c r="G3829" s="9" t="s">
        <v>278</v>
      </c>
      <c r="H3829" s="9">
        <v>411.19999999999891</v>
      </c>
      <c r="I3829" s="9">
        <v>707.59999999999945</v>
      </c>
      <c r="J3829" s="216">
        <v>595.50000000000182</v>
      </c>
      <c r="K3829" s="9">
        <v>566.79999999999927</v>
      </c>
      <c r="L3829" s="9">
        <v>737</v>
      </c>
      <c r="M3829" s="67">
        <v>851.69999999999993</v>
      </c>
      <c r="O3829" s="67">
        <f t="shared" si="89"/>
        <v>3869.7999999999993</v>
      </c>
      <c r="Q3829" t="s">
        <v>284</v>
      </c>
      <c r="U3829" s="273"/>
      <c r="V3829" s="63"/>
    </row>
    <row r="3830" spans="1:22" ht="15">
      <c r="A3830" s="28" t="s">
        <v>147</v>
      </c>
      <c r="B3830" s="63" t="s">
        <v>740</v>
      </c>
      <c r="E3830" s="9" t="s">
        <v>278</v>
      </c>
      <c r="F3830" s="9" t="s">
        <v>278</v>
      </c>
      <c r="G3830" s="9" t="s">
        <v>278</v>
      </c>
      <c r="H3830" s="9">
        <v>409.59999999999491</v>
      </c>
      <c r="I3830" s="9">
        <v>766.99999999999909</v>
      </c>
      <c r="J3830" s="9">
        <v>323.10000000000036</v>
      </c>
      <c r="K3830" s="216">
        <v>877.30000000000291</v>
      </c>
      <c r="L3830" s="9">
        <v>732.39999999999964</v>
      </c>
      <c r="M3830" s="67">
        <v>752.5</v>
      </c>
      <c r="O3830" s="67">
        <f t="shared" si="89"/>
        <v>3861.8999999999969</v>
      </c>
      <c r="Q3830" t="s">
        <v>284</v>
      </c>
      <c r="U3830" s="63"/>
      <c r="V3830" s="63"/>
    </row>
    <row r="3831" spans="1:22" ht="15">
      <c r="A3831" s="28" t="s">
        <v>151</v>
      </c>
      <c r="B3831" s="63" t="s">
        <v>720</v>
      </c>
      <c r="E3831" s="9" t="s">
        <v>278</v>
      </c>
      <c r="F3831" s="9" t="s">
        <v>278</v>
      </c>
      <c r="G3831" s="9" t="s">
        <v>278</v>
      </c>
      <c r="H3831" s="212">
        <v>699.5</v>
      </c>
      <c r="I3831" s="9">
        <v>895.60000000000036</v>
      </c>
      <c r="J3831" s="9">
        <v>482.39999999999054</v>
      </c>
      <c r="K3831" s="9">
        <v>516.70000000000073</v>
      </c>
      <c r="L3831" s="9">
        <v>736.20000000000255</v>
      </c>
      <c r="M3831" s="67">
        <v>467.1</v>
      </c>
      <c r="O3831" s="67">
        <f t="shared" si="89"/>
        <v>3797.4999999999941</v>
      </c>
      <c r="Q3831" t="s">
        <v>282</v>
      </c>
      <c r="U3831" s="273"/>
      <c r="V3831" s="63"/>
    </row>
    <row r="3832" spans="1:22" ht="15">
      <c r="A3832" s="28" t="s">
        <v>157</v>
      </c>
      <c r="B3832" s="28" t="s">
        <v>690</v>
      </c>
      <c r="E3832" s="9" t="s">
        <v>278</v>
      </c>
      <c r="F3832" s="9" t="s">
        <v>278</v>
      </c>
      <c r="G3832" s="9" t="s">
        <v>278</v>
      </c>
      <c r="H3832" s="9">
        <v>466.40000000000509</v>
      </c>
      <c r="I3832" s="216">
        <v>1012.8000000000011</v>
      </c>
      <c r="J3832" s="9">
        <v>282.89999999999964</v>
      </c>
      <c r="K3832" s="9">
        <v>687.89999999999782</v>
      </c>
      <c r="L3832" s="9">
        <v>786.20000000000437</v>
      </c>
      <c r="M3832" s="67">
        <v>533.90000000000009</v>
      </c>
      <c r="O3832" s="67">
        <f t="shared" si="89"/>
        <v>3770.1000000000081</v>
      </c>
      <c r="Q3832" t="s">
        <v>292</v>
      </c>
      <c r="U3832" s="218"/>
      <c r="V3832" s="63"/>
    </row>
    <row r="3833" spans="1:22" ht="15">
      <c r="A3833" s="28" t="s">
        <v>159</v>
      </c>
      <c r="B3833" s="63" t="s">
        <v>710</v>
      </c>
      <c r="E3833" s="9" t="s">
        <v>278</v>
      </c>
      <c r="F3833" s="9" t="s">
        <v>278</v>
      </c>
      <c r="G3833" s="9" t="s">
        <v>278</v>
      </c>
      <c r="H3833" s="9">
        <v>427.69999999999709</v>
      </c>
      <c r="I3833" s="9">
        <v>780.60000000000036</v>
      </c>
      <c r="J3833" s="9">
        <v>316.50000000000364</v>
      </c>
      <c r="K3833" s="9">
        <v>799.80000000000109</v>
      </c>
      <c r="L3833" s="9">
        <v>741.70000000000255</v>
      </c>
      <c r="M3833" s="67">
        <v>633.70000000000005</v>
      </c>
      <c r="O3833" s="67">
        <f t="shared" si="89"/>
        <v>3700.0000000000045</v>
      </c>
      <c r="U3833" s="63"/>
      <c r="V3833" s="63"/>
    </row>
    <row r="3834" spans="1:22" ht="15">
      <c r="A3834" s="28" t="s">
        <v>160</v>
      </c>
      <c r="B3834" s="63" t="s">
        <v>19</v>
      </c>
      <c r="E3834" s="9">
        <v>430.8</v>
      </c>
      <c r="F3834" s="213">
        <v>790.4</v>
      </c>
      <c r="G3834" s="211">
        <v>647.70000000000005</v>
      </c>
      <c r="H3834" s="216">
        <v>587.79999999999927</v>
      </c>
      <c r="I3834" s="9">
        <v>562.60000000000036</v>
      </c>
      <c r="J3834" s="211">
        <v>635.19999999999891</v>
      </c>
      <c r="K3834" s="9" t="s">
        <v>278</v>
      </c>
      <c r="L3834" s="9" t="s">
        <v>278</v>
      </c>
      <c r="M3834" s="9" t="s">
        <v>278</v>
      </c>
      <c r="O3834" s="67">
        <f t="shared" si="89"/>
        <v>3654.4999999999986</v>
      </c>
      <c r="Q3834" t="s">
        <v>2208</v>
      </c>
      <c r="T3834" t="s">
        <v>2207</v>
      </c>
      <c r="U3834" s="273"/>
      <c r="V3834" s="63"/>
    </row>
    <row r="3835" spans="1:22" ht="15">
      <c r="A3835" s="28" t="s">
        <v>161</v>
      </c>
      <c r="B3835" s="205" t="s">
        <v>1550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>
        <v>507</v>
      </c>
      <c r="J3835" s="216">
        <v>566.99999999999636</v>
      </c>
      <c r="K3835" s="212">
        <v>960.30000000000291</v>
      </c>
      <c r="L3835" s="216">
        <v>866.49999999999454</v>
      </c>
      <c r="M3835" s="67">
        <v>655.8</v>
      </c>
      <c r="O3835" s="67">
        <f t="shared" si="89"/>
        <v>3556.599999999994</v>
      </c>
      <c r="Q3835" t="s">
        <v>3078</v>
      </c>
      <c r="U3835" s="63"/>
      <c r="V3835" s="63"/>
    </row>
    <row r="3836" spans="1:22" ht="15">
      <c r="A3836" s="28" t="s">
        <v>163</v>
      </c>
      <c r="B3836" s="205" t="s">
        <v>1557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>
        <v>707.99999999999909</v>
      </c>
      <c r="J3836" s="9">
        <v>477.60000000000218</v>
      </c>
      <c r="K3836" s="9">
        <v>823.30000000000473</v>
      </c>
      <c r="L3836" s="9">
        <v>762.00000000000182</v>
      </c>
      <c r="M3836" s="67">
        <v>784.19999999999993</v>
      </c>
      <c r="O3836" s="67">
        <f t="shared" si="89"/>
        <v>3555.1000000000076</v>
      </c>
      <c r="U3836" s="273"/>
      <c r="V3836" s="63"/>
    </row>
    <row r="3837" spans="1:22" ht="15">
      <c r="A3837" s="28" t="s">
        <v>274</v>
      </c>
      <c r="B3837" s="63" t="s">
        <v>728</v>
      </c>
      <c r="E3837" s="9" t="s">
        <v>278</v>
      </c>
      <c r="F3837" s="9" t="s">
        <v>278</v>
      </c>
      <c r="G3837" s="9" t="s">
        <v>278</v>
      </c>
      <c r="H3837" s="9">
        <v>473.79999999999927</v>
      </c>
      <c r="I3837" s="9">
        <v>512.60000000000036</v>
      </c>
      <c r="J3837" s="9">
        <v>225.39999999999964</v>
      </c>
      <c r="K3837" s="9">
        <v>575.00000000000364</v>
      </c>
      <c r="L3837" s="9">
        <v>825.29999999999927</v>
      </c>
      <c r="M3837" s="96">
        <v>928.90000000000009</v>
      </c>
      <c r="O3837" s="67">
        <f t="shared" si="89"/>
        <v>3541.0000000000023</v>
      </c>
      <c r="Q3837" t="s">
        <v>287</v>
      </c>
      <c r="U3837" s="273"/>
      <c r="V3837" s="63"/>
    </row>
    <row r="3838" spans="1:22" ht="15">
      <c r="A3838" s="28" t="s">
        <v>275</v>
      </c>
      <c r="B3838" s="63" t="s">
        <v>735</v>
      </c>
      <c r="E3838" s="9" t="s">
        <v>278</v>
      </c>
      <c r="F3838" s="9" t="s">
        <v>278</v>
      </c>
      <c r="G3838" s="9" t="s">
        <v>278</v>
      </c>
      <c r="H3838" s="9">
        <v>566.5</v>
      </c>
      <c r="I3838" s="9">
        <v>610.70000000000255</v>
      </c>
      <c r="J3838" s="9">
        <v>187.600000000004</v>
      </c>
      <c r="K3838" s="9">
        <v>711.09999999999673</v>
      </c>
      <c r="L3838" s="9">
        <v>607.10000000000036</v>
      </c>
      <c r="M3838" s="67">
        <v>810.8</v>
      </c>
      <c r="O3838" s="67">
        <f t="shared" si="89"/>
        <v>3493.8000000000038</v>
      </c>
      <c r="U3838" s="63"/>
      <c r="V3838" s="63"/>
    </row>
    <row r="3839" spans="1:22" ht="15">
      <c r="A3839" s="28" t="s">
        <v>276</v>
      </c>
      <c r="B3839" s="63" t="s">
        <v>695</v>
      </c>
      <c r="E3839" s="9" t="s">
        <v>278</v>
      </c>
      <c r="F3839" s="9" t="s">
        <v>278</v>
      </c>
      <c r="G3839" s="9" t="s">
        <v>278</v>
      </c>
      <c r="H3839" s="9">
        <v>275.5</v>
      </c>
      <c r="I3839" s="9">
        <v>770.39999999999873</v>
      </c>
      <c r="J3839" s="9">
        <v>464.10000000000218</v>
      </c>
      <c r="K3839" s="9">
        <v>567.10000000000036</v>
      </c>
      <c r="L3839" s="9">
        <v>821.79999999999745</v>
      </c>
      <c r="M3839" s="67">
        <v>566.59999999999991</v>
      </c>
      <c r="O3839" s="67">
        <f t="shared" si="89"/>
        <v>3465.4999999999986</v>
      </c>
      <c r="U3839" s="273"/>
      <c r="V3839" s="63"/>
    </row>
    <row r="3840" spans="1:22" ht="15">
      <c r="A3840" s="28" t="s">
        <v>277</v>
      </c>
      <c r="B3840" s="63" t="s">
        <v>721</v>
      </c>
      <c r="E3840" s="9" t="s">
        <v>278</v>
      </c>
      <c r="F3840" s="9" t="s">
        <v>278</v>
      </c>
      <c r="G3840" s="9" t="s">
        <v>278</v>
      </c>
      <c r="H3840" s="9">
        <v>350.79999999999745</v>
      </c>
      <c r="I3840" s="9">
        <v>547.85000000000036</v>
      </c>
      <c r="J3840" s="9">
        <v>285.90000000000327</v>
      </c>
      <c r="K3840" s="213">
        <v>994.89999999999964</v>
      </c>
      <c r="L3840" s="9">
        <v>479.60000000000582</v>
      </c>
      <c r="M3840" s="67">
        <v>768.2</v>
      </c>
      <c r="O3840" s="67">
        <f t="shared" si="89"/>
        <v>3427.2500000000064</v>
      </c>
      <c r="Q3840" t="s">
        <v>281</v>
      </c>
      <c r="T3840" t="s">
        <v>1665</v>
      </c>
      <c r="U3840" s="63"/>
      <c r="V3840" s="63"/>
    </row>
    <row r="3841" spans="1:22" ht="15">
      <c r="A3841" s="28" t="s">
        <v>692</v>
      </c>
      <c r="B3841" s="218" t="s">
        <v>1565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216">
        <v>987.30000000000018</v>
      </c>
      <c r="J3841" s="9">
        <v>373.10000000000036</v>
      </c>
      <c r="K3841" s="9">
        <v>800.00000000000182</v>
      </c>
      <c r="L3841" s="9">
        <v>586.50000000000364</v>
      </c>
      <c r="M3841" s="67">
        <v>678.9</v>
      </c>
      <c r="O3841" s="67">
        <f t="shared" si="89"/>
        <v>3425.8000000000061</v>
      </c>
      <c r="Q3841" t="s">
        <v>288</v>
      </c>
      <c r="U3841" s="273"/>
      <c r="V3841" s="63"/>
    </row>
    <row r="3842" spans="1:22" ht="15">
      <c r="A3842" s="28" t="s">
        <v>693</v>
      </c>
      <c r="B3842" s="63" t="s">
        <v>27</v>
      </c>
      <c r="E3842" s="216">
        <v>463.9</v>
      </c>
      <c r="F3842" s="9">
        <v>431.9</v>
      </c>
      <c r="G3842" s="9">
        <v>464.9</v>
      </c>
      <c r="H3842" s="9">
        <v>230.29999999999382</v>
      </c>
      <c r="I3842" s="9">
        <v>437.79999999999836</v>
      </c>
      <c r="J3842" s="9">
        <v>286.49999999999818</v>
      </c>
      <c r="K3842" s="9">
        <v>377.89999999999964</v>
      </c>
      <c r="L3842" s="9">
        <v>572.00000000000546</v>
      </c>
      <c r="M3842" s="9" t="s">
        <v>278</v>
      </c>
      <c r="O3842" s="67">
        <f t="shared" si="89"/>
        <v>3265.1999999999953</v>
      </c>
      <c r="Q3842" t="s">
        <v>287</v>
      </c>
      <c r="U3842" s="273"/>
      <c r="V3842" s="63"/>
    </row>
    <row r="3843" spans="1:22" ht="15">
      <c r="A3843" s="28" t="s">
        <v>694</v>
      </c>
      <c r="B3843" s="63" t="s">
        <v>144</v>
      </c>
      <c r="E3843" s="9" t="s">
        <v>278</v>
      </c>
      <c r="F3843" s="9">
        <v>420.5</v>
      </c>
      <c r="G3843" s="216">
        <v>593.9</v>
      </c>
      <c r="H3843" s="9">
        <v>462.20000000000073</v>
      </c>
      <c r="I3843" s="9">
        <v>803.59999999999945</v>
      </c>
      <c r="J3843" s="9">
        <v>404.10000000000036</v>
      </c>
      <c r="K3843" s="9">
        <v>549.39999999999964</v>
      </c>
      <c r="L3843" s="9" t="s">
        <v>278</v>
      </c>
      <c r="M3843" s="9" t="s">
        <v>278</v>
      </c>
      <c r="O3843" s="67">
        <f t="shared" si="89"/>
        <v>3233.7000000000003</v>
      </c>
      <c r="Q3843" t="s">
        <v>284</v>
      </c>
      <c r="U3843" s="63"/>
      <c r="V3843" s="63"/>
    </row>
    <row r="3844" spans="1:22" ht="15">
      <c r="A3844" s="28" t="s">
        <v>696</v>
      </c>
      <c r="B3844" s="205" t="s">
        <v>1556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>
        <v>595.19999999999891</v>
      </c>
      <c r="J3844" s="216">
        <v>561.00000000000182</v>
      </c>
      <c r="K3844" s="216">
        <v>865.35000000000218</v>
      </c>
      <c r="L3844" s="9">
        <v>632.20000000000982</v>
      </c>
      <c r="M3844" s="67">
        <v>545.1</v>
      </c>
      <c r="O3844" s="67">
        <f t="shared" si="89"/>
        <v>3198.8500000000126</v>
      </c>
      <c r="Q3844" t="s">
        <v>341</v>
      </c>
      <c r="U3844" s="63"/>
      <c r="V3844" s="63"/>
    </row>
    <row r="3845" spans="1:22" ht="15">
      <c r="A3845" s="28" t="s">
        <v>702</v>
      </c>
      <c r="B3845" s="63" t="s">
        <v>747</v>
      </c>
      <c r="E3845" s="9" t="s">
        <v>278</v>
      </c>
      <c r="F3845" s="9" t="s">
        <v>278</v>
      </c>
      <c r="G3845" s="9" t="s">
        <v>278</v>
      </c>
      <c r="H3845" s="9">
        <v>458.69999999999891</v>
      </c>
      <c r="I3845" s="9">
        <v>705.5</v>
      </c>
      <c r="J3845" s="9">
        <v>373.29999999999927</v>
      </c>
      <c r="K3845" s="9">
        <v>805.70000000000437</v>
      </c>
      <c r="L3845" s="9">
        <v>540.70000000000073</v>
      </c>
      <c r="M3845" s="67">
        <v>283.89999999999998</v>
      </c>
      <c r="O3845" s="67">
        <f t="shared" si="89"/>
        <v>3167.8000000000034</v>
      </c>
      <c r="U3845" s="63"/>
      <c r="V3845" s="63"/>
    </row>
    <row r="3846" spans="1:22" ht="15">
      <c r="A3846" s="28" t="s">
        <v>704</v>
      </c>
      <c r="B3846" s="205" t="s">
        <v>1563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>
        <v>825.29999999999836</v>
      </c>
      <c r="J3846" s="9">
        <v>429.89999999999964</v>
      </c>
      <c r="K3846" s="9">
        <v>755.79999999999927</v>
      </c>
      <c r="L3846" s="9">
        <v>847.19999999999709</v>
      </c>
      <c r="M3846" s="67">
        <v>304</v>
      </c>
      <c r="O3846" s="67">
        <f t="shared" si="89"/>
        <v>3162.1999999999944</v>
      </c>
      <c r="U3846" s="63"/>
      <c r="V3846" s="63"/>
    </row>
    <row r="3847" spans="1:22" ht="15">
      <c r="A3847" s="28" t="s">
        <v>707</v>
      </c>
      <c r="B3847" s="63" t="s">
        <v>757</v>
      </c>
      <c r="E3847" s="9" t="s">
        <v>278</v>
      </c>
      <c r="F3847" s="9" t="s">
        <v>278</v>
      </c>
      <c r="G3847" s="9" t="s">
        <v>278</v>
      </c>
      <c r="H3847" s="9">
        <v>206.79999999999745</v>
      </c>
      <c r="I3847" s="9">
        <v>687.19999999999982</v>
      </c>
      <c r="J3847" s="9">
        <v>331.49999999999818</v>
      </c>
      <c r="K3847" s="216">
        <v>848.10000000000036</v>
      </c>
      <c r="L3847" s="9">
        <v>591.50000000000364</v>
      </c>
      <c r="M3847" s="67">
        <v>477.50000000000006</v>
      </c>
      <c r="O3847" s="67">
        <f t="shared" si="89"/>
        <v>3142.5999999999995</v>
      </c>
      <c r="Q3847" t="s">
        <v>287</v>
      </c>
      <c r="U3847" s="63"/>
      <c r="V3847" s="63"/>
    </row>
    <row r="3848" spans="1:22" ht="15">
      <c r="A3848" s="28" t="s">
        <v>708</v>
      </c>
      <c r="B3848" s="63" t="s">
        <v>739</v>
      </c>
      <c r="E3848" s="9" t="s">
        <v>278</v>
      </c>
      <c r="F3848" s="9" t="s">
        <v>278</v>
      </c>
      <c r="G3848" s="9" t="s">
        <v>278</v>
      </c>
      <c r="H3848" s="9">
        <v>412</v>
      </c>
      <c r="I3848" s="9">
        <v>664.30000000000018</v>
      </c>
      <c r="J3848" s="9">
        <v>220.60000000000036</v>
      </c>
      <c r="K3848" s="9">
        <v>342.10000000000218</v>
      </c>
      <c r="L3848" s="9">
        <v>797.29999999999745</v>
      </c>
      <c r="M3848" s="67">
        <v>691.2</v>
      </c>
      <c r="O3848" s="67">
        <f t="shared" si="89"/>
        <v>3127.5</v>
      </c>
      <c r="U3848" s="218"/>
      <c r="V3848" s="63"/>
    </row>
    <row r="3849" spans="1:22" ht="15">
      <c r="A3849" s="28" t="s">
        <v>711</v>
      </c>
      <c r="B3849" s="205" t="s">
        <v>1558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>
        <v>576.40000000000055</v>
      </c>
      <c r="J3849" s="9">
        <v>518.899999999996</v>
      </c>
      <c r="K3849" s="9">
        <v>571.89999999999964</v>
      </c>
      <c r="L3849" s="9">
        <v>483.20000000000073</v>
      </c>
      <c r="M3849" s="67">
        <v>900.29999999999984</v>
      </c>
      <c r="O3849" s="67">
        <f t="shared" si="89"/>
        <v>3050.6999999999966</v>
      </c>
      <c r="U3849" s="63"/>
      <c r="V3849" s="63"/>
    </row>
    <row r="3850" spans="1:22" ht="15">
      <c r="A3850" s="28" t="s">
        <v>713</v>
      </c>
      <c r="B3850" s="28" t="s">
        <v>691</v>
      </c>
      <c r="E3850" s="9" t="s">
        <v>278</v>
      </c>
      <c r="F3850" s="9" t="s">
        <v>278</v>
      </c>
      <c r="G3850" s="9" t="s">
        <v>278</v>
      </c>
      <c r="H3850" s="9">
        <v>450.10000000000218</v>
      </c>
      <c r="I3850" s="9">
        <v>510.00000000000273</v>
      </c>
      <c r="J3850" s="9">
        <v>438.39999999999782</v>
      </c>
      <c r="K3850" s="9">
        <v>839.99999999999636</v>
      </c>
      <c r="L3850" s="9">
        <v>790.80000000000109</v>
      </c>
      <c r="M3850" s="9" t="s">
        <v>278</v>
      </c>
      <c r="O3850" s="67">
        <f t="shared" si="89"/>
        <v>3029.3</v>
      </c>
      <c r="U3850" s="273"/>
      <c r="V3850" s="63"/>
    </row>
    <row r="3851" spans="1:22" ht="15">
      <c r="A3851" s="28" t="s">
        <v>718</v>
      </c>
      <c r="B3851" s="63" t="s">
        <v>714</v>
      </c>
      <c r="E3851" s="9" t="s">
        <v>278</v>
      </c>
      <c r="F3851" s="9" t="s">
        <v>278</v>
      </c>
      <c r="G3851" s="9" t="s">
        <v>278</v>
      </c>
      <c r="H3851" s="9">
        <v>360.59999999999854</v>
      </c>
      <c r="I3851" s="9">
        <v>600.35000000000127</v>
      </c>
      <c r="J3851" s="9">
        <v>448.899999999996</v>
      </c>
      <c r="K3851" s="9">
        <v>591.39999999999964</v>
      </c>
      <c r="L3851" s="9">
        <v>551.70000000000073</v>
      </c>
      <c r="M3851" s="67">
        <v>450</v>
      </c>
      <c r="O3851" s="67">
        <f t="shared" si="89"/>
        <v>3002.9499999999962</v>
      </c>
      <c r="U3851" s="273"/>
      <c r="V3851" s="63"/>
    </row>
    <row r="3852" spans="1:22" ht="15">
      <c r="A3852" s="28" t="s">
        <v>722</v>
      </c>
      <c r="B3852" s="63" t="s">
        <v>745</v>
      </c>
      <c r="E3852" s="9" t="s">
        <v>278</v>
      </c>
      <c r="F3852" s="9" t="s">
        <v>278</v>
      </c>
      <c r="G3852" s="9" t="s">
        <v>278</v>
      </c>
      <c r="H3852" s="9">
        <v>414.40000000000146</v>
      </c>
      <c r="I3852" s="9">
        <v>644.19999999999982</v>
      </c>
      <c r="J3852" s="9">
        <v>270.59999999999673</v>
      </c>
      <c r="K3852" s="9">
        <v>328.29999999999927</v>
      </c>
      <c r="L3852" s="9">
        <v>217.30000000000109</v>
      </c>
      <c r="M3852" s="131">
        <v>1099.8000000000002</v>
      </c>
      <c r="O3852" s="67">
        <f t="shared" si="89"/>
        <v>2974.5999999999985</v>
      </c>
      <c r="Q3852" t="s">
        <v>281</v>
      </c>
      <c r="T3852" t="s">
        <v>1665</v>
      </c>
      <c r="U3852" s="63"/>
      <c r="V3852" s="63"/>
    </row>
    <row r="3853" spans="1:22" ht="15">
      <c r="A3853" s="28" t="s">
        <v>723</v>
      </c>
      <c r="B3853" s="63" t="s">
        <v>4</v>
      </c>
      <c r="E3853" s="212">
        <v>792.6</v>
      </c>
      <c r="F3853" s="9">
        <v>567.5</v>
      </c>
      <c r="G3853" s="9">
        <v>215.2</v>
      </c>
      <c r="H3853" s="9">
        <v>537.29999999999745</v>
      </c>
      <c r="I3853" s="9">
        <v>848.20000000000073</v>
      </c>
      <c r="J3853" s="9" t="s">
        <v>278</v>
      </c>
      <c r="K3853" s="9" t="s">
        <v>278</v>
      </c>
      <c r="L3853" s="9" t="s">
        <v>278</v>
      </c>
      <c r="M3853" s="9" t="s">
        <v>278</v>
      </c>
      <c r="O3853" s="67">
        <f t="shared" si="89"/>
        <v>2960.7999999999984</v>
      </c>
      <c r="Q3853" t="s">
        <v>282</v>
      </c>
      <c r="U3853" s="63"/>
      <c r="V3853" s="63"/>
    </row>
    <row r="3854" spans="1:22" ht="15">
      <c r="A3854" s="28" t="s">
        <v>724</v>
      </c>
      <c r="B3854" s="205" t="s">
        <v>1547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>
        <v>562.29999999999973</v>
      </c>
      <c r="J3854" s="9">
        <v>401.5</v>
      </c>
      <c r="K3854" s="9">
        <v>717.39999999999964</v>
      </c>
      <c r="L3854" s="9">
        <v>374.89999999999418</v>
      </c>
      <c r="M3854" s="67">
        <v>860.80000000000007</v>
      </c>
      <c r="O3854" s="67">
        <f t="shared" si="89"/>
        <v>2916.8999999999937</v>
      </c>
      <c r="U3854" s="63"/>
      <c r="V3854" s="63"/>
    </row>
    <row r="3855" spans="1:22" ht="15">
      <c r="A3855" s="28" t="s">
        <v>730</v>
      </c>
      <c r="B3855" s="205" t="s">
        <v>1546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>
        <v>666.80000000000109</v>
      </c>
      <c r="J3855" s="9">
        <v>491.90000000000146</v>
      </c>
      <c r="K3855" s="9">
        <v>383.40000000000146</v>
      </c>
      <c r="L3855" s="9">
        <v>765.39999999999964</v>
      </c>
      <c r="M3855" s="67">
        <v>587.9</v>
      </c>
      <c r="O3855" s="67">
        <f t="shared" si="89"/>
        <v>2895.4000000000037</v>
      </c>
      <c r="U3855" s="273"/>
      <c r="V3855" s="63"/>
    </row>
    <row r="3856" spans="1:22" ht="15">
      <c r="A3856" s="28" t="s">
        <v>738</v>
      </c>
      <c r="B3856" s="63" t="s">
        <v>6</v>
      </c>
      <c r="E3856" s="9">
        <v>297.89999999999998</v>
      </c>
      <c r="F3856" s="216">
        <v>606.9</v>
      </c>
      <c r="G3856" s="213">
        <v>758.4</v>
      </c>
      <c r="H3856" s="9">
        <v>383.29999999999927</v>
      </c>
      <c r="I3856" s="9">
        <v>665.99999999999909</v>
      </c>
      <c r="J3856" s="9">
        <v>124.59999999999854</v>
      </c>
      <c r="K3856" s="9" t="s">
        <v>278</v>
      </c>
      <c r="L3856" s="9" t="s">
        <v>278</v>
      </c>
      <c r="M3856" s="9" t="s">
        <v>278</v>
      </c>
      <c r="O3856" s="67">
        <f t="shared" si="89"/>
        <v>2837.0999999999967</v>
      </c>
      <c r="Q3856" t="s">
        <v>301</v>
      </c>
      <c r="T3856" t="s">
        <v>1665</v>
      </c>
      <c r="U3856" s="273"/>
      <c r="V3856" s="63"/>
    </row>
    <row r="3857" spans="1:22" ht="15">
      <c r="A3857" s="28" t="s">
        <v>742</v>
      </c>
      <c r="B3857" s="63" t="s">
        <v>753</v>
      </c>
      <c r="E3857" s="9" t="s">
        <v>278</v>
      </c>
      <c r="F3857" s="9" t="s">
        <v>278</v>
      </c>
      <c r="G3857" s="9" t="s">
        <v>278</v>
      </c>
      <c r="H3857" s="216">
        <v>590.70000000000073</v>
      </c>
      <c r="I3857" s="9">
        <v>238</v>
      </c>
      <c r="J3857" s="9">
        <v>227.40000000000146</v>
      </c>
      <c r="K3857" s="9">
        <v>432.50000000000182</v>
      </c>
      <c r="L3857" s="9">
        <v>676.69999999999527</v>
      </c>
      <c r="M3857" s="67">
        <v>645.59999999999991</v>
      </c>
      <c r="O3857" s="67">
        <f t="shared" si="89"/>
        <v>2810.8999999999992</v>
      </c>
      <c r="Q3857" t="s">
        <v>292</v>
      </c>
      <c r="U3857" s="63"/>
      <c r="V3857" s="63"/>
    </row>
    <row r="3858" spans="1:22" ht="15">
      <c r="A3858" s="28" t="s">
        <v>743</v>
      </c>
      <c r="B3858" s="205" t="s">
        <v>1562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>
        <v>740.65000000000009</v>
      </c>
      <c r="J3858" s="9">
        <v>372.60000000000218</v>
      </c>
      <c r="K3858" s="9">
        <v>581.69999999999709</v>
      </c>
      <c r="L3858" s="9">
        <v>686.00000000000728</v>
      </c>
      <c r="M3858" s="67">
        <v>354.3</v>
      </c>
      <c r="O3858" s="67">
        <f t="shared" si="89"/>
        <v>2735.2500000000068</v>
      </c>
      <c r="U3858" s="273"/>
      <c r="V3858" s="63"/>
    </row>
    <row r="3859" spans="1:22" ht="15">
      <c r="A3859" s="28" t="s">
        <v>744</v>
      </c>
      <c r="B3859" s="63" t="s">
        <v>13</v>
      </c>
      <c r="E3859" s="9">
        <v>65.8</v>
      </c>
      <c r="F3859" s="216">
        <v>687.8</v>
      </c>
      <c r="G3859" s="9">
        <v>185</v>
      </c>
      <c r="H3859" s="9">
        <v>295.49999999999272</v>
      </c>
      <c r="I3859" s="9">
        <v>408.69999999999891</v>
      </c>
      <c r="J3859" s="9">
        <v>232.89999999999964</v>
      </c>
      <c r="K3859" s="9">
        <v>378.5</v>
      </c>
      <c r="L3859" s="9">
        <v>477.100000000004</v>
      </c>
      <c r="M3859" s="9" t="s">
        <v>278</v>
      </c>
      <c r="O3859" s="67">
        <f t="shared" si="89"/>
        <v>2731.2999999999952</v>
      </c>
      <c r="Q3859" t="s">
        <v>292</v>
      </c>
      <c r="U3859" s="218"/>
      <c r="V3859" s="63"/>
    </row>
    <row r="3860" spans="1:22" ht="15">
      <c r="A3860" s="28" t="s">
        <v>750</v>
      </c>
      <c r="B3860" s="28" t="s">
        <v>685</v>
      </c>
      <c r="E3860" s="9" t="s">
        <v>278</v>
      </c>
      <c r="F3860" s="9" t="s">
        <v>278</v>
      </c>
      <c r="G3860" s="9" t="s">
        <v>278</v>
      </c>
      <c r="H3860" s="9">
        <v>386.50000000000364</v>
      </c>
      <c r="I3860" s="9">
        <v>876.00000000000136</v>
      </c>
      <c r="J3860" s="9">
        <v>105.09999999999673</v>
      </c>
      <c r="K3860" s="9">
        <v>630.99999999999636</v>
      </c>
      <c r="L3860" s="9">
        <v>378.10000000000218</v>
      </c>
      <c r="M3860" s="67">
        <v>322.10000000000002</v>
      </c>
      <c r="O3860" s="67">
        <f t="shared" si="89"/>
        <v>2698.8</v>
      </c>
      <c r="U3860" s="63"/>
      <c r="V3860" s="63"/>
    </row>
    <row r="3861" spans="1:22" ht="15">
      <c r="A3861" s="28" t="s">
        <v>751</v>
      </c>
      <c r="B3861" s="273" t="s">
        <v>1882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>
        <v>383.90000000000146</v>
      </c>
      <c r="K3861" s="9">
        <v>774.60000000000036</v>
      </c>
      <c r="L3861" s="9">
        <v>531.20000000000255</v>
      </c>
      <c r="M3861" s="96">
        <v>979.29999999999984</v>
      </c>
      <c r="O3861" s="67">
        <f t="shared" si="89"/>
        <v>2669.0000000000041</v>
      </c>
      <c r="Q3861" t="s">
        <v>284</v>
      </c>
      <c r="U3861" s="63"/>
      <c r="V3861" s="63"/>
    </row>
    <row r="3862" spans="1:22" ht="15">
      <c r="A3862" s="28" t="s">
        <v>752</v>
      </c>
      <c r="B3862" s="205" t="s">
        <v>155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>
        <v>730.45000000000073</v>
      </c>
      <c r="J3862" s="9">
        <v>313.09999999999854</v>
      </c>
      <c r="K3862" s="9">
        <v>345.39999999999418</v>
      </c>
      <c r="L3862" s="9">
        <v>520</v>
      </c>
      <c r="M3862" s="67">
        <v>699.90000000000009</v>
      </c>
      <c r="O3862" s="67">
        <f t="shared" si="89"/>
        <v>2608.8499999999935</v>
      </c>
      <c r="U3862" s="63"/>
      <c r="V3862" s="63"/>
    </row>
    <row r="3863" spans="1:22" ht="15">
      <c r="A3863" s="28" t="s">
        <v>754</v>
      </c>
      <c r="B3863" s="205" t="s">
        <v>1555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>
        <v>556.5</v>
      </c>
      <c r="J3863" s="216">
        <v>613.79999999999563</v>
      </c>
      <c r="K3863" s="9">
        <v>609.89999999999782</v>
      </c>
      <c r="L3863" s="9">
        <v>783</v>
      </c>
      <c r="M3863" s="9" t="s">
        <v>278</v>
      </c>
      <c r="O3863" s="67">
        <f t="shared" si="89"/>
        <v>2563.1999999999935</v>
      </c>
      <c r="Q3863" t="s">
        <v>283</v>
      </c>
      <c r="U3863" s="63"/>
      <c r="V3863" s="63"/>
    </row>
    <row r="3864" spans="1:22" ht="15">
      <c r="A3864" s="28" t="s">
        <v>755</v>
      </c>
      <c r="B3864" s="63" t="s">
        <v>153</v>
      </c>
      <c r="E3864" s="9" t="s">
        <v>278</v>
      </c>
      <c r="F3864" s="9" t="s">
        <v>278</v>
      </c>
      <c r="G3864" s="9">
        <v>130.5</v>
      </c>
      <c r="H3864" s="9">
        <v>81.299999999997453</v>
      </c>
      <c r="I3864" s="9">
        <v>742.79999999999836</v>
      </c>
      <c r="J3864" s="9">
        <v>150.80000000000291</v>
      </c>
      <c r="K3864" s="9">
        <v>717.10000000000218</v>
      </c>
      <c r="L3864" s="9">
        <v>356.89999999999964</v>
      </c>
      <c r="M3864" s="67">
        <v>263.10000000000002</v>
      </c>
      <c r="O3864" s="67">
        <f t="shared" si="89"/>
        <v>2442.5000000000005</v>
      </c>
      <c r="U3864" s="273"/>
      <c r="V3864" s="63"/>
    </row>
    <row r="3865" spans="1:22" ht="15">
      <c r="A3865" s="28" t="s">
        <v>756</v>
      </c>
      <c r="B3865" s="273" t="s">
        <v>1880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>
        <v>130.90000000000146</v>
      </c>
      <c r="K3865" s="9">
        <v>660.89999999999418</v>
      </c>
      <c r="L3865" s="9">
        <v>600.60000000000036</v>
      </c>
      <c r="M3865" s="96">
        <v>987.4</v>
      </c>
      <c r="O3865" s="67">
        <f t="shared" si="89"/>
        <v>2379.7999999999961</v>
      </c>
      <c r="Q3865" t="s">
        <v>283</v>
      </c>
      <c r="U3865" s="63"/>
      <c r="V3865" s="63"/>
    </row>
    <row r="3866" spans="1:22" ht="15">
      <c r="A3866" s="28" t="s">
        <v>759</v>
      </c>
      <c r="B3866" s="205" t="s">
        <v>1560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>
        <v>653.10000000000036</v>
      </c>
      <c r="J3866" s="9">
        <v>408.19999999999891</v>
      </c>
      <c r="K3866" s="9">
        <v>402.90000000000327</v>
      </c>
      <c r="L3866" s="9">
        <v>529.79999999999927</v>
      </c>
      <c r="M3866" s="67">
        <v>257</v>
      </c>
      <c r="O3866" s="67">
        <f t="shared" si="89"/>
        <v>2251.0000000000018</v>
      </c>
      <c r="U3866" s="218"/>
      <c r="V3866" s="63"/>
    </row>
    <row r="3867" spans="1:22" ht="15">
      <c r="A3867" s="28" t="s">
        <v>841</v>
      </c>
      <c r="B3867" s="273" t="s">
        <v>1876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>
        <v>248.10000000000218</v>
      </c>
      <c r="K3867" s="9">
        <v>632.399999999996</v>
      </c>
      <c r="L3867" s="9">
        <v>620.09999999999854</v>
      </c>
      <c r="M3867" s="67">
        <v>746.69999999999993</v>
      </c>
      <c r="O3867" s="67">
        <f t="shared" si="89"/>
        <v>2247.2999999999965</v>
      </c>
      <c r="U3867" s="218"/>
      <c r="V3867" s="63"/>
    </row>
    <row r="3868" spans="1:22" ht="15">
      <c r="A3868" s="28" t="s">
        <v>842</v>
      </c>
      <c r="B3868" s="63" t="s">
        <v>35</v>
      </c>
      <c r="E3868" s="216">
        <v>765.25</v>
      </c>
      <c r="F3868" s="9">
        <v>241.2</v>
      </c>
      <c r="G3868" s="9">
        <v>338.9</v>
      </c>
      <c r="H3868" s="9">
        <v>484.99999999999636</v>
      </c>
      <c r="I3868" s="9">
        <v>416.5</v>
      </c>
      <c r="J3868" s="9" t="s">
        <v>278</v>
      </c>
      <c r="K3868" s="9" t="s">
        <v>278</v>
      </c>
      <c r="L3868" s="9" t="s">
        <v>278</v>
      </c>
      <c r="M3868" s="9" t="s">
        <v>278</v>
      </c>
      <c r="O3868" s="67">
        <f t="shared" si="89"/>
        <v>2246.8499999999963</v>
      </c>
      <c r="Q3868" t="s">
        <v>283</v>
      </c>
      <c r="U3868" s="63"/>
      <c r="V3868" s="63"/>
    </row>
    <row r="3869" spans="1:22" ht="15">
      <c r="A3869" s="28" t="s">
        <v>843</v>
      </c>
      <c r="B3869" s="273" t="s">
        <v>1885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>
        <v>289.40000000000146</v>
      </c>
      <c r="K3869" s="9">
        <v>610.90000000000146</v>
      </c>
      <c r="L3869" s="9">
        <v>720.60000000000218</v>
      </c>
      <c r="M3869" s="67">
        <v>620.70000000000005</v>
      </c>
      <c r="O3869" s="67">
        <f t="shared" si="89"/>
        <v>2241.6000000000049</v>
      </c>
      <c r="U3869" s="63"/>
      <c r="V3869" s="63"/>
    </row>
    <row r="3870" spans="1:22" ht="15">
      <c r="A3870" s="28" t="s">
        <v>844</v>
      </c>
      <c r="B3870" s="273" t="s">
        <v>1888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>
        <v>190.89999999999964</v>
      </c>
      <c r="K3870" s="9">
        <v>628.30000000000109</v>
      </c>
      <c r="L3870" s="9">
        <v>708.90000000000146</v>
      </c>
      <c r="M3870" s="67">
        <v>618</v>
      </c>
      <c r="O3870" s="67">
        <f t="shared" si="89"/>
        <v>2146.1000000000022</v>
      </c>
      <c r="U3870" s="273"/>
      <c r="V3870" s="63"/>
    </row>
    <row r="3871" spans="1:22" ht="15">
      <c r="A3871" s="28" t="s">
        <v>845</v>
      </c>
      <c r="B3871" s="205" t="s">
        <v>1564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>
        <v>800.79999999999927</v>
      </c>
      <c r="J3871" s="216">
        <v>564.99999999999636</v>
      </c>
      <c r="K3871" s="9">
        <v>715.69999999999891</v>
      </c>
      <c r="L3871" s="9" t="s">
        <v>278</v>
      </c>
      <c r="M3871" s="9" t="s">
        <v>278</v>
      </c>
      <c r="O3871" s="67">
        <f t="shared" ref="O3871:O3934" si="90">SUM(E3871:M3871)</f>
        <v>2081.4999999999945</v>
      </c>
      <c r="Q3871" t="s">
        <v>287</v>
      </c>
      <c r="U3871" s="63"/>
      <c r="V3871" s="63"/>
    </row>
    <row r="3872" spans="1:22" ht="15">
      <c r="A3872" s="28" t="s">
        <v>846</v>
      </c>
      <c r="B3872" s="273" t="s">
        <v>2705</v>
      </c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278</v>
      </c>
      <c r="J3872" s="9" t="s">
        <v>278</v>
      </c>
      <c r="K3872" s="216">
        <v>858.70000000000073</v>
      </c>
      <c r="L3872" s="9">
        <v>747.49999999999818</v>
      </c>
      <c r="M3872" s="67">
        <v>444.9</v>
      </c>
      <c r="O3872" s="67">
        <f t="shared" si="90"/>
        <v>2051.099999999999</v>
      </c>
      <c r="Q3872" t="s">
        <v>292</v>
      </c>
      <c r="U3872" s="273"/>
      <c r="V3872" s="63"/>
    </row>
    <row r="3873" spans="1:22" ht="15">
      <c r="A3873" s="28" t="s">
        <v>847</v>
      </c>
      <c r="B3873" s="273" t="s">
        <v>1877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>
        <v>545.59999999999854</v>
      </c>
      <c r="K3873" s="9">
        <v>249.59999999999673</v>
      </c>
      <c r="L3873" s="9">
        <v>288.100000000004</v>
      </c>
      <c r="M3873" s="96">
        <v>948</v>
      </c>
      <c r="O3873" s="67">
        <f t="shared" si="90"/>
        <v>2031.2999999999993</v>
      </c>
      <c r="Q3873" t="s">
        <v>297</v>
      </c>
      <c r="U3873" s="63"/>
      <c r="V3873" s="63"/>
    </row>
    <row r="3874" spans="1:22" ht="15">
      <c r="A3874" s="28" t="s">
        <v>848</v>
      </c>
      <c r="B3874" s="63" t="s">
        <v>712</v>
      </c>
      <c r="E3874" s="9" t="s">
        <v>278</v>
      </c>
      <c r="F3874" s="9" t="s">
        <v>278</v>
      </c>
      <c r="G3874" s="9" t="s">
        <v>278</v>
      </c>
      <c r="H3874" s="9">
        <v>417.70000000000073</v>
      </c>
      <c r="I3874" s="9">
        <v>585.94999999999982</v>
      </c>
      <c r="J3874" s="9">
        <v>298.40000000000327</v>
      </c>
      <c r="K3874" s="9">
        <v>153.39999999999782</v>
      </c>
      <c r="L3874" s="9">
        <v>575.09999999999491</v>
      </c>
      <c r="M3874" s="9" t="s">
        <v>278</v>
      </c>
      <c r="O3874" s="67">
        <f t="shared" si="90"/>
        <v>2030.5499999999965</v>
      </c>
      <c r="U3874" s="63"/>
      <c r="V3874" s="63"/>
    </row>
    <row r="3875" spans="1:22" ht="15">
      <c r="A3875" s="28" t="s">
        <v>849</v>
      </c>
      <c r="B3875" s="63" t="s">
        <v>29</v>
      </c>
      <c r="E3875" s="9">
        <v>343.6</v>
      </c>
      <c r="F3875" s="216">
        <v>765.5</v>
      </c>
      <c r="G3875" s="9">
        <v>290.10000000000002</v>
      </c>
      <c r="H3875" s="9" t="s">
        <v>278</v>
      </c>
      <c r="I3875" s="9" t="s">
        <v>278</v>
      </c>
      <c r="J3875" s="216">
        <v>585.90000000000146</v>
      </c>
      <c r="K3875" s="9" t="s">
        <v>278</v>
      </c>
      <c r="L3875" s="9" t="s">
        <v>278</v>
      </c>
      <c r="M3875" s="9" t="s">
        <v>278</v>
      </c>
      <c r="O3875" s="67">
        <f t="shared" si="90"/>
        <v>1985.1000000000013</v>
      </c>
      <c r="Q3875" t="s">
        <v>285</v>
      </c>
      <c r="U3875" s="63"/>
      <c r="V3875" s="63"/>
    </row>
    <row r="3876" spans="1:22" ht="15">
      <c r="A3876" s="28" t="s">
        <v>850</v>
      </c>
      <c r="B3876" s="273" t="s">
        <v>1893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>
        <v>749.70000000000073</v>
      </c>
      <c r="L3876" s="9">
        <v>694.20000000000073</v>
      </c>
      <c r="M3876" s="67">
        <v>466.30000000000007</v>
      </c>
      <c r="O3876" s="67">
        <f t="shared" si="90"/>
        <v>1910.2000000000016</v>
      </c>
      <c r="U3876" s="63"/>
      <c r="V3876" s="63"/>
    </row>
    <row r="3877" spans="1:22" ht="15">
      <c r="A3877" s="28" t="s">
        <v>851</v>
      </c>
      <c r="B3877" s="273" t="s">
        <v>1899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>
        <v>563.30000000000109</v>
      </c>
      <c r="L3877" s="212">
        <v>933.60000000000036</v>
      </c>
      <c r="M3877" s="67">
        <v>366.7</v>
      </c>
      <c r="O3877" s="67">
        <f t="shared" si="90"/>
        <v>1863.6000000000015</v>
      </c>
      <c r="Q3877" t="s">
        <v>282</v>
      </c>
      <c r="U3877" s="218"/>
      <c r="V3877" s="63"/>
    </row>
    <row r="3878" spans="1:22" ht="15">
      <c r="A3878" s="28" t="s">
        <v>852</v>
      </c>
      <c r="B3878" s="63" t="s">
        <v>156</v>
      </c>
      <c r="E3878" s="9" t="s">
        <v>278</v>
      </c>
      <c r="F3878" s="9" t="s">
        <v>278</v>
      </c>
      <c r="G3878" s="9">
        <v>423.4</v>
      </c>
      <c r="H3878" s="9">
        <v>366.49999999999818</v>
      </c>
      <c r="I3878" s="9">
        <v>228.39999999999964</v>
      </c>
      <c r="J3878" s="9">
        <v>202.70000000000255</v>
      </c>
      <c r="K3878" s="9">
        <v>585.84999999999854</v>
      </c>
      <c r="L3878" s="9" t="s">
        <v>278</v>
      </c>
      <c r="M3878" s="9" t="s">
        <v>278</v>
      </c>
      <c r="O3878" s="67">
        <f t="shared" si="90"/>
        <v>1806.849999999999</v>
      </c>
      <c r="U3878" s="63"/>
      <c r="V3878" s="63"/>
    </row>
    <row r="3879" spans="1:22" ht="15">
      <c r="A3879" s="28" t="s">
        <v>853</v>
      </c>
      <c r="B3879" s="273" t="s">
        <v>1894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>
        <v>479.70000000000073</v>
      </c>
      <c r="L3879" s="9">
        <v>519.79999999999927</v>
      </c>
      <c r="M3879" s="67">
        <v>722</v>
      </c>
      <c r="O3879" s="67">
        <f t="shared" si="90"/>
        <v>1721.5</v>
      </c>
      <c r="U3879" s="273"/>
      <c r="V3879" s="63"/>
    </row>
    <row r="3880" spans="1:22" ht="15">
      <c r="A3880" s="28" t="s">
        <v>854</v>
      </c>
      <c r="B3880" s="273" t="s">
        <v>1892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>
        <v>463.70000000000073</v>
      </c>
      <c r="L3880" s="9">
        <v>418.60000000000036</v>
      </c>
      <c r="M3880" s="67">
        <v>832.10000000000014</v>
      </c>
      <c r="O3880" s="67">
        <f t="shared" si="90"/>
        <v>1714.4000000000012</v>
      </c>
      <c r="U3880" s="273"/>
      <c r="V3880" s="63"/>
    </row>
    <row r="3881" spans="1:22" ht="15">
      <c r="A3881" s="28" t="s">
        <v>855</v>
      </c>
      <c r="B3881" s="63" t="s">
        <v>158</v>
      </c>
      <c r="E3881" s="9" t="s">
        <v>278</v>
      </c>
      <c r="F3881" s="9" t="s">
        <v>278</v>
      </c>
      <c r="G3881" s="9">
        <v>394.1</v>
      </c>
      <c r="H3881" s="216">
        <v>657.30000000000109</v>
      </c>
      <c r="I3881" s="9">
        <v>661.39999999999964</v>
      </c>
      <c r="J3881" s="9" t="s">
        <v>278</v>
      </c>
      <c r="K3881" s="9" t="s">
        <v>278</v>
      </c>
      <c r="L3881" s="9" t="s">
        <v>278</v>
      </c>
      <c r="M3881" s="9" t="s">
        <v>278</v>
      </c>
      <c r="O3881" s="67">
        <f t="shared" si="90"/>
        <v>1712.8000000000006</v>
      </c>
      <c r="Q3881" t="s">
        <v>297</v>
      </c>
      <c r="U3881" s="63"/>
      <c r="V3881" s="63"/>
    </row>
    <row r="3882" spans="1:22" ht="15">
      <c r="A3882" s="28" t="s">
        <v>856</v>
      </c>
      <c r="B3882" s="273" t="s">
        <v>1896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>
        <v>394.80000000000109</v>
      </c>
      <c r="L3882" s="9">
        <v>644.90000000000146</v>
      </c>
      <c r="M3882" s="67">
        <v>582.1</v>
      </c>
      <c r="O3882" s="67">
        <f t="shared" si="90"/>
        <v>1621.8000000000025</v>
      </c>
      <c r="U3882" s="63"/>
      <c r="V3882" s="63"/>
    </row>
    <row r="3883" spans="1:22" ht="15">
      <c r="A3883" s="28" t="s">
        <v>857</v>
      </c>
      <c r="B3883" s="273" t="s">
        <v>1881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>
        <v>166.40000000000327</v>
      </c>
      <c r="K3883" s="9">
        <v>218.89999999999964</v>
      </c>
      <c r="L3883" s="9">
        <v>590.59999999999673</v>
      </c>
      <c r="M3883" s="67">
        <v>608</v>
      </c>
      <c r="O3883" s="67">
        <f t="shared" si="90"/>
        <v>1583.8999999999996</v>
      </c>
      <c r="U3883" s="273"/>
      <c r="V3883" s="63"/>
    </row>
    <row r="3884" spans="1:22" ht="15">
      <c r="A3884" s="28" t="s">
        <v>858</v>
      </c>
      <c r="B3884" s="63" t="s">
        <v>2539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821.70000000000073</v>
      </c>
      <c r="M3884" s="67">
        <v>741.09999999999991</v>
      </c>
      <c r="N3884" s="67"/>
      <c r="O3884" s="67">
        <f t="shared" si="90"/>
        <v>1562.8000000000006</v>
      </c>
      <c r="U3884" s="273"/>
      <c r="V3884" s="63"/>
    </row>
    <row r="3885" spans="1:22" ht="15">
      <c r="A3885" s="28" t="s">
        <v>859</v>
      </c>
      <c r="B3885" s="273" t="s">
        <v>1884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>
        <v>352.19999999999891</v>
      </c>
      <c r="K3885" s="9">
        <v>302.40000000000327</v>
      </c>
      <c r="L3885" s="9">
        <v>626.00000000000182</v>
      </c>
      <c r="M3885" s="67">
        <v>226.79999999999998</v>
      </c>
      <c r="O3885" s="67">
        <f t="shared" si="90"/>
        <v>1507.400000000004</v>
      </c>
      <c r="U3885" s="63"/>
      <c r="V3885" s="63"/>
    </row>
    <row r="3886" spans="1:22" ht="15">
      <c r="A3886" s="28" t="s">
        <v>860</v>
      </c>
      <c r="B3886" s="63" t="s">
        <v>180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664.99999999999818</v>
      </c>
      <c r="M3886" s="67">
        <v>802.2</v>
      </c>
      <c r="N3886" s="67"/>
      <c r="O3886" s="67">
        <f t="shared" si="90"/>
        <v>1467.1999999999982</v>
      </c>
      <c r="U3886" s="63"/>
      <c r="V3886" s="63"/>
    </row>
    <row r="3887" spans="1:22" ht="15">
      <c r="A3887" s="28" t="s">
        <v>861</v>
      </c>
      <c r="B3887" s="63" t="s">
        <v>2531</v>
      </c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566.50000000000364</v>
      </c>
      <c r="M3887" s="67">
        <v>897.60000000000014</v>
      </c>
      <c r="N3887" s="67"/>
      <c r="O3887" s="67">
        <f t="shared" si="90"/>
        <v>1464.1000000000038</v>
      </c>
      <c r="U3887" s="63"/>
      <c r="V3887" s="63"/>
    </row>
    <row r="3888" spans="1:22" ht="15">
      <c r="A3888" s="28" t="s">
        <v>862</v>
      </c>
      <c r="B3888" s="273" t="s">
        <v>1997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>
        <v>489.79999999999745</v>
      </c>
      <c r="L3888" s="9">
        <v>354.59999999999854</v>
      </c>
      <c r="M3888" s="67">
        <v>573.29999999999995</v>
      </c>
      <c r="O3888" s="67">
        <f t="shared" si="90"/>
        <v>1417.699999999996</v>
      </c>
      <c r="U3888" s="273"/>
      <c r="V3888" s="63"/>
    </row>
    <row r="3889" spans="1:22" ht="15">
      <c r="A3889" s="28" t="s">
        <v>863</v>
      </c>
      <c r="B3889" s="63" t="s">
        <v>2528</v>
      </c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 t="s">
        <v>278</v>
      </c>
      <c r="L3889" s="9">
        <v>610.10000000000036</v>
      </c>
      <c r="M3889" s="67">
        <v>780.2</v>
      </c>
      <c r="N3889" s="67"/>
      <c r="O3889" s="67">
        <f t="shared" si="90"/>
        <v>1390.3000000000004</v>
      </c>
      <c r="U3889" s="63"/>
      <c r="V3889" s="63"/>
    </row>
    <row r="3890" spans="1:22" ht="15">
      <c r="A3890" s="28" t="s">
        <v>864</v>
      </c>
      <c r="B3890" s="273" t="s">
        <v>1918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>
        <v>204.69999999999891</v>
      </c>
      <c r="L3890" s="9">
        <v>730.09999999999491</v>
      </c>
      <c r="M3890" s="67">
        <v>407.19999999999993</v>
      </c>
      <c r="O3890" s="67">
        <f t="shared" si="90"/>
        <v>1341.9999999999936</v>
      </c>
      <c r="U3890" s="273"/>
      <c r="V3890" s="63"/>
    </row>
    <row r="3891" spans="1:22" ht="15">
      <c r="A3891" s="28" t="s">
        <v>865</v>
      </c>
      <c r="B3891" s="273" t="s">
        <v>1921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>
        <v>440.80000000000291</v>
      </c>
      <c r="L3891" s="9">
        <v>356.49999999999636</v>
      </c>
      <c r="M3891" s="67">
        <v>531.79999999999995</v>
      </c>
      <c r="O3891" s="67">
        <f t="shared" si="90"/>
        <v>1329.0999999999992</v>
      </c>
      <c r="U3891" s="63"/>
      <c r="V3891" s="63"/>
    </row>
    <row r="3892" spans="1:22" ht="15">
      <c r="A3892" s="28" t="s">
        <v>866</v>
      </c>
      <c r="B3892" s="63" t="s">
        <v>2546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211">
        <v>934</v>
      </c>
      <c r="M3892" s="67">
        <v>386</v>
      </c>
      <c r="N3892" s="67"/>
      <c r="O3892" s="67">
        <f t="shared" si="90"/>
        <v>1320</v>
      </c>
      <c r="Q3892" t="s">
        <v>300</v>
      </c>
      <c r="U3892" s="63"/>
      <c r="V3892" s="63"/>
    </row>
    <row r="3893" spans="1:22" ht="15">
      <c r="A3893" s="28" t="s">
        <v>867</v>
      </c>
      <c r="B3893" s="63" t="s">
        <v>2547</v>
      </c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278</v>
      </c>
      <c r="J3893" s="9" t="s">
        <v>278</v>
      </c>
      <c r="K3893" s="9" t="s">
        <v>278</v>
      </c>
      <c r="L3893" s="9">
        <v>617.09999999999491</v>
      </c>
      <c r="M3893" s="67">
        <v>701.3</v>
      </c>
      <c r="N3893" s="67"/>
      <c r="O3893" s="67">
        <f t="shared" si="90"/>
        <v>1318.3999999999949</v>
      </c>
      <c r="U3893" s="63"/>
      <c r="V3893" s="63"/>
    </row>
    <row r="3894" spans="1:22" ht="15">
      <c r="A3894" s="28" t="s">
        <v>868</v>
      </c>
      <c r="B3894" s="63" t="s">
        <v>2525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547.69999999999698</v>
      </c>
      <c r="M3894" s="67">
        <v>722.89999999999986</v>
      </c>
      <c r="N3894" s="67"/>
      <c r="O3894" s="67">
        <f t="shared" si="90"/>
        <v>1270.5999999999967</v>
      </c>
      <c r="U3894" s="63"/>
      <c r="V3894" s="63"/>
    </row>
    <row r="3895" spans="1:22" ht="15">
      <c r="A3895" s="28" t="s">
        <v>869</v>
      </c>
      <c r="B3895" s="273" t="s">
        <v>1895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>
        <v>245.79999999999927</v>
      </c>
      <c r="L3895" s="9">
        <v>620.90000000000146</v>
      </c>
      <c r="M3895" s="67">
        <v>391.90000000000003</v>
      </c>
      <c r="O3895" s="67">
        <f t="shared" si="90"/>
        <v>1258.6000000000008</v>
      </c>
      <c r="U3895" s="63"/>
      <c r="V3895" s="63"/>
    </row>
    <row r="3896" spans="1:22" ht="15">
      <c r="A3896" s="28" t="s">
        <v>870</v>
      </c>
      <c r="B3896" s="63" t="s">
        <v>2540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216">
        <v>854.99999999999636</v>
      </c>
      <c r="M3896" s="67">
        <v>397.1</v>
      </c>
      <c r="N3896" s="67"/>
      <c r="O3896" s="67">
        <f t="shared" si="90"/>
        <v>1252.0999999999963</v>
      </c>
      <c r="Q3896" t="s">
        <v>293</v>
      </c>
      <c r="U3896" s="28"/>
      <c r="V3896" s="63"/>
    </row>
    <row r="3897" spans="1:22" ht="15">
      <c r="A3897" s="28" t="s">
        <v>871</v>
      </c>
      <c r="B3897" s="63" t="s">
        <v>2524</v>
      </c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278</v>
      </c>
      <c r="J3897" s="9" t="s">
        <v>278</v>
      </c>
      <c r="K3897" s="9" t="s">
        <v>278</v>
      </c>
      <c r="L3897" s="9">
        <v>505.59999999999673</v>
      </c>
      <c r="M3897" s="67">
        <v>745.99999999999989</v>
      </c>
      <c r="N3897" s="67"/>
      <c r="O3897" s="67">
        <f t="shared" si="90"/>
        <v>1251.5999999999967</v>
      </c>
      <c r="U3897" s="273"/>
      <c r="V3897" s="63"/>
    </row>
    <row r="3898" spans="1:22" ht="15">
      <c r="A3898" s="28" t="s">
        <v>872</v>
      </c>
      <c r="B3898" s="63" t="s">
        <v>2537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747.20000000000073</v>
      </c>
      <c r="M3898" s="67">
        <v>483.2</v>
      </c>
      <c r="N3898" s="67"/>
      <c r="O3898" s="67">
        <f t="shared" si="90"/>
        <v>1230.4000000000008</v>
      </c>
      <c r="U3898" s="218"/>
      <c r="V3898" s="63"/>
    </row>
    <row r="3899" spans="1:22" ht="15">
      <c r="A3899" s="28" t="s">
        <v>873</v>
      </c>
      <c r="B3899" s="63" t="s">
        <v>701</v>
      </c>
      <c r="E3899" s="9" t="s">
        <v>278</v>
      </c>
      <c r="F3899" s="9" t="s">
        <v>278</v>
      </c>
      <c r="G3899" s="9" t="s">
        <v>278</v>
      </c>
      <c r="H3899" s="9">
        <v>189.40000000000327</v>
      </c>
      <c r="I3899" s="216">
        <v>1020.4999999999982</v>
      </c>
      <c r="J3899" s="9" t="s">
        <v>278</v>
      </c>
      <c r="K3899" s="9" t="s">
        <v>278</v>
      </c>
      <c r="L3899" s="9" t="s">
        <v>278</v>
      </c>
      <c r="M3899" s="9" t="s">
        <v>278</v>
      </c>
      <c r="O3899" s="67">
        <f t="shared" si="90"/>
        <v>1209.9000000000015</v>
      </c>
      <c r="Q3899" t="s">
        <v>297</v>
      </c>
      <c r="U3899" s="273"/>
      <c r="V3899" s="63"/>
    </row>
    <row r="3900" spans="1:22" ht="15">
      <c r="A3900" s="28" t="s">
        <v>874</v>
      </c>
      <c r="B3900" s="63" t="s">
        <v>2543</v>
      </c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>
        <v>824.90000000000146</v>
      </c>
      <c r="M3900" s="67">
        <v>355.50000000000011</v>
      </c>
      <c r="N3900" s="67"/>
      <c r="O3900" s="67">
        <f t="shared" si="90"/>
        <v>1180.4000000000015</v>
      </c>
      <c r="U3900" s="63"/>
      <c r="V3900" s="63"/>
    </row>
    <row r="3901" spans="1:22" ht="15">
      <c r="A3901" s="28" t="s">
        <v>875</v>
      </c>
      <c r="B3901" s="63" t="s">
        <v>2526</v>
      </c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>
        <v>590.59999999999673</v>
      </c>
      <c r="M3901" s="67">
        <v>580.1</v>
      </c>
      <c r="N3901" s="67"/>
      <c r="O3901" s="67">
        <f t="shared" si="90"/>
        <v>1170.6999999999966</v>
      </c>
      <c r="T3901" t="s">
        <v>2864</v>
      </c>
      <c r="U3901" s="63"/>
      <c r="V3901" s="63"/>
    </row>
    <row r="3902" spans="1:22" ht="15">
      <c r="A3902" s="28" t="s">
        <v>876</v>
      </c>
      <c r="B3902" s="63" t="s">
        <v>726</v>
      </c>
      <c r="E3902" s="9" t="s">
        <v>278</v>
      </c>
      <c r="F3902" s="9" t="s">
        <v>278</v>
      </c>
      <c r="G3902" s="9" t="s">
        <v>278</v>
      </c>
      <c r="H3902" s="216">
        <v>680.05000000000473</v>
      </c>
      <c r="I3902" s="9">
        <v>482.84999999999945</v>
      </c>
      <c r="J3902" s="9" t="s">
        <v>278</v>
      </c>
      <c r="K3902" s="9" t="s">
        <v>278</v>
      </c>
      <c r="L3902" s="9" t="s">
        <v>278</v>
      </c>
      <c r="M3902" s="9" t="s">
        <v>278</v>
      </c>
      <c r="O3902" s="67">
        <f t="shared" si="90"/>
        <v>1162.9000000000042</v>
      </c>
      <c r="Q3902" t="s">
        <v>284</v>
      </c>
      <c r="U3902" s="218"/>
      <c r="V3902" s="63"/>
    </row>
    <row r="3903" spans="1:22" ht="15">
      <c r="A3903" s="28" t="s">
        <v>877</v>
      </c>
      <c r="B3903" s="63" t="s">
        <v>2527</v>
      </c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278</v>
      </c>
      <c r="J3903" s="9" t="s">
        <v>278</v>
      </c>
      <c r="K3903" s="9" t="s">
        <v>278</v>
      </c>
      <c r="L3903" s="9">
        <v>519.50000000000364</v>
      </c>
      <c r="M3903" s="67">
        <v>636.80000000000007</v>
      </c>
      <c r="N3903" s="67"/>
      <c r="O3903" s="67">
        <f t="shared" si="90"/>
        <v>1156.3000000000038</v>
      </c>
      <c r="U3903" s="28"/>
      <c r="V3903" s="63"/>
    </row>
    <row r="3904" spans="1:22" ht="15">
      <c r="A3904" s="28" t="s">
        <v>878</v>
      </c>
      <c r="B3904" s="273" t="s">
        <v>1883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278</v>
      </c>
      <c r="J3904" s="9">
        <v>509.80000000000291</v>
      </c>
      <c r="K3904" s="9">
        <v>621.09999999999309</v>
      </c>
      <c r="L3904" s="9" t="s">
        <v>278</v>
      </c>
      <c r="M3904" s="9" t="s">
        <v>278</v>
      </c>
      <c r="O3904" s="67">
        <f t="shared" si="90"/>
        <v>1130.899999999996</v>
      </c>
      <c r="U3904" s="63"/>
      <c r="V3904" s="63"/>
    </row>
    <row r="3905" spans="1:22" ht="15">
      <c r="A3905" s="28" t="s">
        <v>879</v>
      </c>
      <c r="B3905" s="63" t="s">
        <v>2530</v>
      </c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278</v>
      </c>
      <c r="J3905" s="9" t="s">
        <v>278</v>
      </c>
      <c r="K3905" s="9" t="s">
        <v>278</v>
      </c>
      <c r="L3905" s="9">
        <v>413.89999999999964</v>
      </c>
      <c r="M3905" s="67">
        <v>699.30000000000007</v>
      </c>
      <c r="N3905" s="67"/>
      <c r="O3905" s="67">
        <f t="shared" si="90"/>
        <v>1113.1999999999998</v>
      </c>
      <c r="U3905" s="273"/>
      <c r="V3905" s="63"/>
    </row>
    <row r="3906" spans="1:22" ht="15">
      <c r="A3906" s="28" t="s">
        <v>880</v>
      </c>
      <c r="B3906" s="63" t="s">
        <v>2544</v>
      </c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278</v>
      </c>
      <c r="J3906" s="9" t="s">
        <v>278</v>
      </c>
      <c r="K3906" s="9" t="s">
        <v>278</v>
      </c>
      <c r="L3906" s="9">
        <v>776.39999999999782</v>
      </c>
      <c r="M3906" s="67">
        <v>302.2</v>
      </c>
      <c r="N3906" s="67"/>
      <c r="O3906" s="67">
        <f t="shared" si="90"/>
        <v>1078.5999999999979</v>
      </c>
      <c r="U3906" s="273"/>
      <c r="V3906" s="63"/>
    </row>
    <row r="3907" spans="1:22" ht="15">
      <c r="A3907" s="28" t="s">
        <v>2223</v>
      </c>
      <c r="B3907" s="273" t="s">
        <v>2521</v>
      </c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278</v>
      </c>
      <c r="J3907" s="9" t="s">
        <v>278</v>
      </c>
      <c r="K3907" s="9" t="s">
        <v>278</v>
      </c>
      <c r="L3907" s="9">
        <v>361.39999999999964</v>
      </c>
      <c r="M3907" s="67">
        <v>691.8</v>
      </c>
      <c r="N3907" s="67"/>
      <c r="O3907" s="67">
        <f t="shared" si="90"/>
        <v>1053.1999999999996</v>
      </c>
    </row>
    <row r="3908" spans="1:22" ht="15">
      <c r="A3908" s="28" t="s">
        <v>2496</v>
      </c>
      <c r="B3908" s="63" t="s">
        <v>2536</v>
      </c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278</v>
      </c>
      <c r="J3908" s="9" t="s">
        <v>278</v>
      </c>
      <c r="K3908" s="9" t="s">
        <v>278</v>
      </c>
      <c r="L3908" s="9">
        <v>676.59999999999673</v>
      </c>
      <c r="M3908" s="67">
        <v>345.2</v>
      </c>
      <c r="N3908" s="67"/>
      <c r="O3908" s="67">
        <f t="shared" si="90"/>
        <v>1021.7999999999968</v>
      </c>
    </row>
    <row r="3909" spans="1:22" ht="15">
      <c r="A3909" s="28" t="s">
        <v>2497</v>
      </c>
      <c r="B3909" s="63" t="s">
        <v>3460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278</v>
      </c>
      <c r="J3909" s="9" t="s">
        <v>278</v>
      </c>
      <c r="K3909" s="9" t="s">
        <v>278</v>
      </c>
      <c r="L3909" s="9" t="s">
        <v>278</v>
      </c>
      <c r="M3909" s="67">
        <v>991.1</v>
      </c>
      <c r="N3909" s="67"/>
      <c r="O3909" s="67">
        <f t="shared" si="90"/>
        <v>991.1</v>
      </c>
      <c r="Q3909" t="s">
        <v>300</v>
      </c>
    </row>
    <row r="3910" spans="1:22" ht="15">
      <c r="A3910" s="28" t="s">
        <v>2498</v>
      </c>
      <c r="B3910" s="63" t="s">
        <v>2522</v>
      </c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278</v>
      </c>
      <c r="J3910" s="9" t="s">
        <v>278</v>
      </c>
      <c r="K3910" s="9" t="s">
        <v>278</v>
      </c>
      <c r="L3910" s="9">
        <v>395.29999999999927</v>
      </c>
      <c r="M3910" s="67">
        <v>549.90000000000009</v>
      </c>
      <c r="N3910" s="67"/>
      <c r="O3910" s="67">
        <f t="shared" si="90"/>
        <v>945.19999999999936</v>
      </c>
    </row>
    <row r="3911" spans="1:22" ht="15">
      <c r="A3911" s="28" t="s">
        <v>2499</v>
      </c>
      <c r="B3911" s="273" t="s">
        <v>1920</v>
      </c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278</v>
      </c>
      <c r="J3911" s="9" t="s">
        <v>278</v>
      </c>
      <c r="K3911" s="9">
        <v>498.90000000000509</v>
      </c>
      <c r="L3911" s="9">
        <v>420.09999999999854</v>
      </c>
      <c r="M3911" s="9" t="s">
        <v>278</v>
      </c>
      <c r="O3911" s="67">
        <f t="shared" si="90"/>
        <v>919.00000000000364</v>
      </c>
    </row>
    <row r="3912" spans="1:22" ht="15">
      <c r="A3912" s="28" t="s">
        <v>2500</v>
      </c>
      <c r="B3912" s="63" t="s">
        <v>2523</v>
      </c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278</v>
      </c>
      <c r="J3912" s="9" t="s">
        <v>278</v>
      </c>
      <c r="K3912" s="9" t="s">
        <v>278</v>
      </c>
      <c r="L3912" s="9">
        <v>576.40000000000327</v>
      </c>
      <c r="M3912" s="67">
        <v>309.60000000000002</v>
      </c>
      <c r="N3912" s="67"/>
      <c r="O3912" s="67">
        <f t="shared" si="90"/>
        <v>886.0000000000033</v>
      </c>
    </row>
    <row r="3913" spans="1:22" ht="15">
      <c r="A3913" s="28" t="s">
        <v>2501</v>
      </c>
      <c r="B3913" s="63" t="s">
        <v>3758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278</v>
      </c>
      <c r="J3913" s="9" t="s">
        <v>278</v>
      </c>
      <c r="K3913" s="9" t="s">
        <v>278</v>
      </c>
      <c r="L3913" s="9" t="s">
        <v>278</v>
      </c>
      <c r="M3913" s="67">
        <v>869.30000000000007</v>
      </c>
      <c r="N3913" s="67"/>
      <c r="O3913" s="67">
        <f t="shared" si="90"/>
        <v>869.30000000000007</v>
      </c>
    </row>
    <row r="3914" spans="1:22" ht="15">
      <c r="A3914" s="28" t="s">
        <v>2502</v>
      </c>
      <c r="B3914" s="63" t="s">
        <v>347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278</v>
      </c>
      <c r="J3914" s="9" t="s">
        <v>278</v>
      </c>
      <c r="K3914" s="9" t="s">
        <v>278</v>
      </c>
      <c r="L3914" s="9" t="s">
        <v>278</v>
      </c>
      <c r="M3914" s="67">
        <v>860.8</v>
      </c>
      <c r="N3914" s="67"/>
      <c r="O3914" s="67">
        <f t="shared" si="90"/>
        <v>860.8</v>
      </c>
    </row>
    <row r="3915" spans="1:22" ht="15">
      <c r="A3915" s="28" t="s">
        <v>2503</v>
      </c>
      <c r="B3915" s="218" t="s">
        <v>1544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>
        <v>858.80000000000018</v>
      </c>
      <c r="J3915" s="9" t="s">
        <v>278</v>
      </c>
      <c r="K3915" s="9" t="s">
        <v>278</v>
      </c>
      <c r="L3915" s="9" t="s">
        <v>278</v>
      </c>
      <c r="M3915" s="9" t="s">
        <v>278</v>
      </c>
      <c r="O3915" s="67">
        <f t="shared" si="90"/>
        <v>858.80000000000018</v>
      </c>
    </row>
    <row r="3916" spans="1:22" ht="15">
      <c r="A3916" s="28" t="s">
        <v>2504</v>
      </c>
      <c r="B3916" s="273" t="s">
        <v>1897</v>
      </c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278</v>
      </c>
      <c r="J3916" s="9" t="s">
        <v>278</v>
      </c>
      <c r="K3916" s="9">
        <v>803.79999999999927</v>
      </c>
      <c r="L3916" s="9" t="s">
        <v>278</v>
      </c>
      <c r="M3916" s="9" t="s">
        <v>278</v>
      </c>
      <c r="O3916" s="67">
        <f t="shared" si="90"/>
        <v>803.79999999999927</v>
      </c>
    </row>
    <row r="3917" spans="1:22" ht="15">
      <c r="A3917" s="28" t="s">
        <v>2505</v>
      </c>
      <c r="B3917" s="63" t="s">
        <v>3467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278</v>
      </c>
      <c r="J3917" s="9" t="s">
        <v>278</v>
      </c>
      <c r="K3917" s="9" t="s">
        <v>278</v>
      </c>
      <c r="L3917" s="9" t="s">
        <v>278</v>
      </c>
      <c r="M3917" s="67">
        <v>794.49999999999989</v>
      </c>
      <c r="N3917" s="67"/>
      <c r="O3917" s="67">
        <f t="shared" si="90"/>
        <v>794.49999999999989</v>
      </c>
    </row>
    <row r="3918" spans="1:22" ht="15">
      <c r="A3918" s="28" t="s">
        <v>2506</v>
      </c>
      <c r="B3918" s="63" t="s">
        <v>3473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278</v>
      </c>
      <c r="J3918" s="9" t="s">
        <v>278</v>
      </c>
      <c r="K3918" s="9" t="s">
        <v>278</v>
      </c>
      <c r="L3918" s="9" t="s">
        <v>278</v>
      </c>
      <c r="M3918" s="67">
        <v>781.7</v>
      </c>
      <c r="N3918" s="67"/>
      <c r="O3918" s="67">
        <f t="shared" si="90"/>
        <v>781.7</v>
      </c>
    </row>
    <row r="3919" spans="1:22" ht="15">
      <c r="A3919" s="28" t="s">
        <v>2507</v>
      </c>
      <c r="B3919" s="63" t="s">
        <v>2529</v>
      </c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278</v>
      </c>
      <c r="J3919" s="9" t="s">
        <v>278</v>
      </c>
      <c r="K3919" s="9" t="s">
        <v>278</v>
      </c>
      <c r="L3919" s="9">
        <v>479.09999999999854</v>
      </c>
      <c r="M3919" s="67">
        <v>290.89999999999998</v>
      </c>
      <c r="N3919" s="67"/>
      <c r="O3919" s="67">
        <f t="shared" si="90"/>
        <v>769.99999999999852</v>
      </c>
    </row>
    <row r="3920" spans="1:22" ht="15">
      <c r="A3920" s="28" t="s">
        <v>2508</v>
      </c>
      <c r="B3920" s="273" t="s">
        <v>1898</v>
      </c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278</v>
      </c>
      <c r="J3920" s="9" t="s">
        <v>278</v>
      </c>
      <c r="K3920" s="9">
        <v>769.15000000000327</v>
      </c>
      <c r="L3920" s="9" t="s">
        <v>278</v>
      </c>
      <c r="M3920" s="9" t="s">
        <v>278</v>
      </c>
      <c r="O3920" s="67">
        <f t="shared" si="90"/>
        <v>769.15000000000327</v>
      </c>
    </row>
    <row r="3921" spans="1:15" ht="15">
      <c r="A3921" s="28" t="s">
        <v>2509</v>
      </c>
      <c r="B3921" s="63" t="s">
        <v>2532</v>
      </c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278</v>
      </c>
      <c r="J3921" s="9" t="s">
        <v>278</v>
      </c>
      <c r="K3921" s="9" t="s">
        <v>278</v>
      </c>
      <c r="L3921" s="9">
        <v>479</v>
      </c>
      <c r="M3921" s="67">
        <v>286.09999999999997</v>
      </c>
      <c r="N3921" s="67"/>
      <c r="O3921" s="67">
        <f t="shared" si="90"/>
        <v>765.09999999999991</v>
      </c>
    </row>
    <row r="3922" spans="1:15" ht="15">
      <c r="A3922" s="28" t="s">
        <v>2510</v>
      </c>
      <c r="B3922" s="63" t="s">
        <v>3463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278</v>
      </c>
      <c r="J3922" s="9" t="s">
        <v>278</v>
      </c>
      <c r="K3922" s="9" t="s">
        <v>278</v>
      </c>
      <c r="L3922" s="9" t="s">
        <v>278</v>
      </c>
      <c r="M3922" s="67">
        <v>759.6</v>
      </c>
      <c r="N3922" s="67"/>
      <c r="O3922" s="67">
        <f t="shared" si="90"/>
        <v>759.6</v>
      </c>
    </row>
    <row r="3923" spans="1:15" ht="15">
      <c r="A3923" s="28" t="s">
        <v>2511</v>
      </c>
      <c r="B3923" s="205" t="s">
        <v>1553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>
        <v>758.80000000000018</v>
      </c>
      <c r="J3923" s="9" t="s">
        <v>278</v>
      </c>
      <c r="K3923" s="9" t="s">
        <v>278</v>
      </c>
      <c r="L3923" s="9" t="s">
        <v>278</v>
      </c>
      <c r="M3923" s="9" t="s">
        <v>278</v>
      </c>
      <c r="O3923" s="67">
        <f t="shared" si="90"/>
        <v>758.80000000000018</v>
      </c>
    </row>
    <row r="3924" spans="1:15" ht="15">
      <c r="A3924" s="28" t="s">
        <v>2512</v>
      </c>
      <c r="B3924" s="63" t="s">
        <v>3466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278</v>
      </c>
      <c r="J3924" s="9" t="s">
        <v>278</v>
      </c>
      <c r="K3924" s="9" t="s">
        <v>278</v>
      </c>
      <c r="L3924" s="9" t="s">
        <v>278</v>
      </c>
      <c r="M3924" s="67">
        <v>753.20000000000016</v>
      </c>
      <c r="N3924" s="67"/>
      <c r="O3924" s="67">
        <f t="shared" si="90"/>
        <v>753.20000000000016</v>
      </c>
    </row>
    <row r="3925" spans="1:15" ht="15">
      <c r="A3925" s="28" t="s">
        <v>2513</v>
      </c>
      <c r="B3925" s="63" t="s">
        <v>3456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278</v>
      </c>
      <c r="J3925" s="9" t="s">
        <v>278</v>
      </c>
      <c r="K3925" s="9" t="s">
        <v>278</v>
      </c>
      <c r="L3925" s="9" t="s">
        <v>278</v>
      </c>
      <c r="M3925" s="67">
        <v>737.4</v>
      </c>
      <c r="N3925" s="67"/>
      <c r="O3925" s="67">
        <f t="shared" si="90"/>
        <v>737.4</v>
      </c>
    </row>
    <row r="3926" spans="1:15" ht="15">
      <c r="A3926" s="28" t="s">
        <v>2514</v>
      </c>
      <c r="B3926" s="63" t="s">
        <v>346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278</v>
      </c>
      <c r="J3926" s="9" t="s">
        <v>278</v>
      </c>
      <c r="K3926" s="9" t="s">
        <v>278</v>
      </c>
      <c r="L3926" s="9" t="s">
        <v>278</v>
      </c>
      <c r="M3926" s="67">
        <v>724.3</v>
      </c>
      <c r="N3926" s="67"/>
      <c r="O3926" s="67">
        <f t="shared" si="90"/>
        <v>724.3</v>
      </c>
    </row>
    <row r="3927" spans="1:15" ht="15">
      <c r="A3927" s="28" t="s">
        <v>2515</v>
      </c>
      <c r="B3927" s="63" t="s">
        <v>3476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278</v>
      </c>
      <c r="J3927" s="9" t="s">
        <v>278</v>
      </c>
      <c r="K3927" s="9" t="s">
        <v>278</v>
      </c>
      <c r="L3927" s="9" t="s">
        <v>278</v>
      </c>
      <c r="M3927" s="67">
        <v>676.1</v>
      </c>
      <c r="N3927" s="67"/>
      <c r="O3927" s="67">
        <f t="shared" si="90"/>
        <v>676.1</v>
      </c>
    </row>
    <row r="3928" spans="1:15" ht="15">
      <c r="A3928" s="28" t="s">
        <v>2516</v>
      </c>
      <c r="B3928" s="63" t="s">
        <v>2533</v>
      </c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278</v>
      </c>
      <c r="J3928" s="9" t="s">
        <v>278</v>
      </c>
      <c r="K3928" s="9" t="s">
        <v>278</v>
      </c>
      <c r="L3928" s="9">
        <v>465.00000000000182</v>
      </c>
      <c r="M3928" s="67">
        <v>209.20000000000002</v>
      </c>
      <c r="N3928" s="67"/>
      <c r="O3928" s="67">
        <f t="shared" si="90"/>
        <v>674.20000000000186</v>
      </c>
    </row>
    <row r="3929" spans="1:15" ht="15">
      <c r="A3929" s="28" t="s">
        <v>2517</v>
      </c>
      <c r="B3929" s="63" t="s">
        <v>3455</v>
      </c>
      <c r="C3929" s="3"/>
      <c r="D3929" s="3"/>
      <c r="E3929" s="9" t="s">
        <v>278</v>
      </c>
      <c r="F3929" s="9" t="s">
        <v>278</v>
      </c>
      <c r="G3929" s="9" t="s">
        <v>278</v>
      </c>
      <c r="H3929" s="9" t="s">
        <v>278</v>
      </c>
      <c r="I3929" s="9" t="s">
        <v>278</v>
      </c>
      <c r="J3929" s="9" t="s">
        <v>278</v>
      </c>
      <c r="K3929" s="9" t="s">
        <v>278</v>
      </c>
      <c r="L3929" s="9" t="s">
        <v>278</v>
      </c>
      <c r="M3929" s="67">
        <v>674</v>
      </c>
      <c r="N3929" s="67"/>
      <c r="O3929" s="67">
        <f t="shared" si="90"/>
        <v>674</v>
      </c>
    </row>
    <row r="3930" spans="1:15" ht="15">
      <c r="A3930" s="28" t="s">
        <v>2518</v>
      </c>
      <c r="B3930" s="63" t="s">
        <v>3461</v>
      </c>
      <c r="C3930" s="3"/>
      <c r="D3930" s="3"/>
      <c r="E3930" s="9" t="s">
        <v>278</v>
      </c>
      <c r="F3930" s="9" t="s">
        <v>278</v>
      </c>
      <c r="G3930" s="9" t="s">
        <v>278</v>
      </c>
      <c r="H3930" s="9" t="s">
        <v>278</v>
      </c>
      <c r="I3930" s="9" t="s">
        <v>278</v>
      </c>
      <c r="J3930" s="9" t="s">
        <v>278</v>
      </c>
      <c r="K3930" s="9" t="s">
        <v>278</v>
      </c>
      <c r="L3930" s="9" t="s">
        <v>278</v>
      </c>
      <c r="M3930" s="67">
        <v>665.39999999999986</v>
      </c>
      <c r="N3930" s="67"/>
      <c r="O3930" s="67">
        <f t="shared" si="90"/>
        <v>665.39999999999986</v>
      </c>
    </row>
    <row r="3931" spans="1:15" ht="15">
      <c r="A3931" s="28" t="s">
        <v>2519</v>
      </c>
      <c r="B3931" s="205" t="s">
        <v>1548</v>
      </c>
      <c r="C3931" s="3"/>
      <c r="D3931" s="3"/>
      <c r="E3931" s="9" t="s">
        <v>278</v>
      </c>
      <c r="F3931" s="9" t="s">
        <v>278</v>
      </c>
      <c r="G3931" s="9" t="s">
        <v>278</v>
      </c>
      <c r="H3931" s="9" t="s">
        <v>278</v>
      </c>
      <c r="I3931" s="9">
        <v>475.79999999999927</v>
      </c>
      <c r="J3931" s="9">
        <v>182.49999999999454</v>
      </c>
      <c r="K3931" s="9" t="s">
        <v>278</v>
      </c>
      <c r="L3931" s="9" t="s">
        <v>278</v>
      </c>
      <c r="M3931" s="9" t="s">
        <v>278</v>
      </c>
      <c r="O3931" s="67">
        <f t="shared" si="90"/>
        <v>658.29999999999382</v>
      </c>
    </row>
    <row r="3932" spans="1:15" ht="15">
      <c r="A3932" s="28" t="s">
        <v>2667</v>
      </c>
      <c r="B3932" s="63" t="s">
        <v>2534</v>
      </c>
      <c r="E3932" s="9" t="s">
        <v>278</v>
      </c>
      <c r="F3932" s="9" t="s">
        <v>278</v>
      </c>
      <c r="G3932" s="9" t="s">
        <v>278</v>
      </c>
      <c r="H3932" s="9" t="s">
        <v>278</v>
      </c>
      <c r="I3932" s="9" t="s">
        <v>278</v>
      </c>
      <c r="J3932" s="9" t="s">
        <v>278</v>
      </c>
      <c r="K3932" s="9" t="s">
        <v>278</v>
      </c>
      <c r="L3932" s="9">
        <v>658.19999999999709</v>
      </c>
      <c r="M3932" s="9" t="s">
        <v>278</v>
      </c>
      <c r="N3932" s="67"/>
      <c r="O3932" s="67">
        <f t="shared" si="90"/>
        <v>658.19999999999709</v>
      </c>
    </row>
    <row r="3933" spans="1:15" ht="15">
      <c r="A3933" s="28" t="s">
        <v>2668</v>
      </c>
      <c r="B3933" s="205" t="s">
        <v>1554</v>
      </c>
      <c r="C3933" s="3"/>
      <c r="D3933" s="3"/>
      <c r="E3933" s="9" t="s">
        <v>278</v>
      </c>
      <c r="F3933" s="9" t="s">
        <v>278</v>
      </c>
      <c r="G3933" s="9" t="s">
        <v>278</v>
      </c>
      <c r="H3933" s="9" t="s">
        <v>278</v>
      </c>
      <c r="I3933" s="9">
        <v>648.90000000000055</v>
      </c>
      <c r="J3933" s="9" t="s">
        <v>278</v>
      </c>
      <c r="K3933" s="9" t="s">
        <v>278</v>
      </c>
      <c r="L3933" s="9" t="s">
        <v>278</v>
      </c>
      <c r="M3933" s="9" t="s">
        <v>278</v>
      </c>
      <c r="O3933" s="67">
        <f t="shared" si="90"/>
        <v>648.90000000000055</v>
      </c>
    </row>
    <row r="3934" spans="1:15" ht="15">
      <c r="A3934" s="28" t="s">
        <v>2669</v>
      </c>
      <c r="B3934" s="205" t="s">
        <v>1578</v>
      </c>
      <c r="C3934" s="3"/>
      <c r="D3934" s="3"/>
      <c r="E3934" s="9" t="s">
        <v>278</v>
      </c>
      <c r="F3934" s="9" t="s">
        <v>278</v>
      </c>
      <c r="G3934" s="9" t="s">
        <v>278</v>
      </c>
      <c r="H3934" s="9" t="s">
        <v>278</v>
      </c>
      <c r="I3934" s="9">
        <v>644.70000000000164</v>
      </c>
      <c r="J3934" s="9" t="s">
        <v>278</v>
      </c>
      <c r="K3934" s="9" t="s">
        <v>278</v>
      </c>
      <c r="L3934" s="9" t="s">
        <v>278</v>
      </c>
      <c r="M3934" s="9" t="s">
        <v>278</v>
      </c>
      <c r="O3934" s="67">
        <f t="shared" si="90"/>
        <v>644.70000000000164</v>
      </c>
    </row>
    <row r="3935" spans="1:15" ht="15">
      <c r="A3935" s="291" t="s">
        <v>3393</v>
      </c>
      <c r="B3935" s="63" t="s">
        <v>3464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9" t="s">
        <v>278</v>
      </c>
      <c r="J3935" s="9" t="s">
        <v>278</v>
      </c>
      <c r="K3935" s="9" t="s">
        <v>278</v>
      </c>
      <c r="L3935" s="9" t="s">
        <v>278</v>
      </c>
      <c r="M3935" s="67">
        <v>640</v>
      </c>
      <c r="N3935" s="67"/>
      <c r="O3935" s="67">
        <f t="shared" ref="O3935:O3965" si="91">SUM(E3935:M3935)</f>
        <v>640</v>
      </c>
    </row>
    <row r="3936" spans="1:15" ht="15">
      <c r="A3936" s="291" t="s">
        <v>3394</v>
      </c>
      <c r="B3936" s="63" t="s">
        <v>2548</v>
      </c>
      <c r="E3936" s="9" t="s">
        <v>278</v>
      </c>
      <c r="F3936" s="9" t="s">
        <v>278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 t="s">
        <v>278</v>
      </c>
      <c r="L3936" s="9">
        <v>627.49999999999818</v>
      </c>
      <c r="M3936" s="9" t="s">
        <v>278</v>
      </c>
      <c r="N3936" s="67"/>
      <c r="O3936" s="67">
        <f t="shared" si="91"/>
        <v>627.49999999999818</v>
      </c>
    </row>
    <row r="3937" spans="1:15" ht="15">
      <c r="A3937" s="291" t="s">
        <v>3395</v>
      </c>
      <c r="B3937" s="63" t="s">
        <v>2538</v>
      </c>
      <c r="E3937" s="9" t="s">
        <v>278</v>
      </c>
      <c r="F3937" s="9" t="s">
        <v>278</v>
      </c>
      <c r="G3937" s="9" t="s">
        <v>278</v>
      </c>
      <c r="H3937" s="9" t="s">
        <v>278</v>
      </c>
      <c r="I3937" s="9" t="s">
        <v>278</v>
      </c>
      <c r="J3937" s="9" t="s">
        <v>278</v>
      </c>
      <c r="K3937" s="9" t="s">
        <v>278</v>
      </c>
      <c r="L3937" s="9">
        <v>321.89999999999782</v>
      </c>
      <c r="M3937" s="67">
        <v>300.59999999999997</v>
      </c>
      <c r="N3937" s="67"/>
      <c r="O3937" s="67">
        <f t="shared" si="91"/>
        <v>622.49999999999773</v>
      </c>
    </row>
    <row r="3938" spans="1:15" ht="15">
      <c r="A3938" s="291" t="s">
        <v>3396</v>
      </c>
      <c r="B3938" s="63" t="s">
        <v>3635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 t="s">
        <v>278</v>
      </c>
      <c r="J3938" s="9" t="s">
        <v>278</v>
      </c>
      <c r="K3938" s="9" t="s">
        <v>278</v>
      </c>
      <c r="L3938" s="9" t="s">
        <v>278</v>
      </c>
      <c r="M3938" s="67">
        <v>622.29999999999995</v>
      </c>
      <c r="N3938" s="67"/>
      <c r="O3938" s="67">
        <f t="shared" si="91"/>
        <v>622.29999999999995</v>
      </c>
    </row>
    <row r="3939" spans="1:15" ht="15">
      <c r="A3939" s="291" t="s">
        <v>3397</v>
      </c>
      <c r="B3939" s="63" t="s">
        <v>3475</v>
      </c>
      <c r="C3939" s="3"/>
      <c r="D3939" s="3"/>
      <c r="E3939" s="9" t="s">
        <v>278</v>
      </c>
      <c r="F3939" s="9" t="s">
        <v>278</v>
      </c>
      <c r="G3939" s="9" t="s">
        <v>278</v>
      </c>
      <c r="H3939" s="9" t="s">
        <v>278</v>
      </c>
      <c r="I3939" s="9" t="s">
        <v>278</v>
      </c>
      <c r="J3939" s="9" t="s">
        <v>278</v>
      </c>
      <c r="K3939" s="9" t="s">
        <v>278</v>
      </c>
      <c r="L3939" s="9" t="s">
        <v>278</v>
      </c>
      <c r="M3939" s="67">
        <v>616.70000000000005</v>
      </c>
      <c r="N3939" s="67"/>
      <c r="O3939" s="67">
        <f t="shared" si="91"/>
        <v>616.70000000000005</v>
      </c>
    </row>
    <row r="3940" spans="1:15" ht="15">
      <c r="A3940" s="291" t="s">
        <v>3398</v>
      </c>
      <c r="B3940" s="63" t="s">
        <v>3470</v>
      </c>
      <c r="C3940" s="3"/>
      <c r="D3940" s="3"/>
      <c r="E3940" s="9" t="s">
        <v>278</v>
      </c>
      <c r="F3940" s="9" t="s">
        <v>278</v>
      </c>
      <c r="G3940" s="9" t="s">
        <v>278</v>
      </c>
      <c r="H3940" s="9" t="s">
        <v>278</v>
      </c>
      <c r="I3940" s="9" t="s">
        <v>278</v>
      </c>
      <c r="J3940" s="9" t="s">
        <v>278</v>
      </c>
      <c r="K3940" s="9" t="s">
        <v>278</v>
      </c>
      <c r="L3940" s="9" t="s">
        <v>278</v>
      </c>
      <c r="M3940" s="67">
        <v>616.09999999999991</v>
      </c>
      <c r="N3940" s="67"/>
      <c r="O3940" s="67">
        <f t="shared" si="91"/>
        <v>616.09999999999991</v>
      </c>
    </row>
    <row r="3941" spans="1:15" ht="15">
      <c r="A3941" s="291" t="s">
        <v>3399</v>
      </c>
      <c r="B3941" s="63" t="s">
        <v>3474</v>
      </c>
      <c r="C3941" s="3"/>
      <c r="D3941" s="3"/>
      <c r="E3941" s="9" t="s">
        <v>278</v>
      </c>
      <c r="F3941" s="9" t="s">
        <v>278</v>
      </c>
      <c r="G3941" s="9" t="s">
        <v>278</v>
      </c>
      <c r="H3941" s="9" t="s">
        <v>278</v>
      </c>
      <c r="I3941" s="9" t="s">
        <v>278</v>
      </c>
      <c r="J3941" s="9" t="s">
        <v>278</v>
      </c>
      <c r="K3941" s="9" t="s">
        <v>278</v>
      </c>
      <c r="L3941" s="9" t="s">
        <v>278</v>
      </c>
      <c r="M3941" s="67">
        <v>604.99999999999989</v>
      </c>
      <c r="N3941" s="67"/>
      <c r="O3941" s="67">
        <f t="shared" si="91"/>
        <v>604.99999999999989</v>
      </c>
    </row>
    <row r="3942" spans="1:15" ht="15">
      <c r="A3942" s="291" t="s">
        <v>3400</v>
      </c>
      <c r="B3942" s="273" t="s">
        <v>2520</v>
      </c>
      <c r="E3942" s="9" t="s">
        <v>278</v>
      </c>
      <c r="F3942" s="9" t="s">
        <v>278</v>
      </c>
      <c r="G3942" s="9" t="s">
        <v>278</v>
      </c>
      <c r="H3942" s="9" t="s">
        <v>278</v>
      </c>
      <c r="I3942" s="9" t="s">
        <v>278</v>
      </c>
      <c r="J3942" s="9" t="s">
        <v>278</v>
      </c>
      <c r="K3942" s="9" t="s">
        <v>278</v>
      </c>
      <c r="L3942" s="9">
        <v>603.40000000000146</v>
      </c>
      <c r="M3942" s="9" t="s">
        <v>278</v>
      </c>
      <c r="N3942" s="67"/>
      <c r="O3942" s="67">
        <f t="shared" si="91"/>
        <v>603.40000000000146</v>
      </c>
    </row>
    <row r="3943" spans="1:15" ht="15">
      <c r="A3943" s="291" t="s">
        <v>3401</v>
      </c>
      <c r="B3943" s="63" t="s">
        <v>3478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 t="s">
        <v>278</v>
      </c>
      <c r="J3943" s="9" t="s">
        <v>278</v>
      </c>
      <c r="K3943" s="9" t="s">
        <v>278</v>
      </c>
      <c r="L3943" s="9" t="s">
        <v>278</v>
      </c>
      <c r="M3943" s="67">
        <v>596</v>
      </c>
      <c r="N3943" s="67"/>
      <c r="O3943" s="67">
        <f t="shared" si="91"/>
        <v>596</v>
      </c>
    </row>
    <row r="3944" spans="1:15" ht="15">
      <c r="A3944" s="291" t="s">
        <v>3402</v>
      </c>
      <c r="B3944" s="205" t="s">
        <v>1551</v>
      </c>
      <c r="C3944" s="3"/>
      <c r="D3944" s="3"/>
      <c r="E3944" s="9" t="s">
        <v>278</v>
      </c>
      <c r="F3944" s="9" t="s">
        <v>278</v>
      </c>
      <c r="G3944" s="9" t="s">
        <v>278</v>
      </c>
      <c r="H3944" s="9" t="s">
        <v>278</v>
      </c>
      <c r="I3944" s="9">
        <v>589.30000000000018</v>
      </c>
      <c r="J3944" s="9" t="s">
        <v>278</v>
      </c>
      <c r="K3944" s="9" t="s">
        <v>278</v>
      </c>
      <c r="L3944" s="9" t="s">
        <v>278</v>
      </c>
      <c r="M3944" s="9" t="s">
        <v>278</v>
      </c>
      <c r="O3944" s="67">
        <f t="shared" si="91"/>
        <v>589.30000000000018</v>
      </c>
    </row>
    <row r="3945" spans="1:15" ht="15">
      <c r="A3945" s="291" t="s">
        <v>3403</v>
      </c>
      <c r="B3945" s="63" t="s">
        <v>741</v>
      </c>
      <c r="E3945" s="9" t="s">
        <v>278</v>
      </c>
      <c r="F3945" s="9" t="s">
        <v>278</v>
      </c>
      <c r="G3945" s="9" t="s">
        <v>278</v>
      </c>
      <c r="H3945" s="9">
        <v>575.79999999999927</v>
      </c>
      <c r="I3945" s="9" t="s">
        <v>278</v>
      </c>
      <c r="J3945" s="9" t="s">
        <v>278</v>
      </c>
      <c r="K3945" s="9" t="s">
        <v>278</v>
      </c>
      <c r="L3945" s="9" t="s">
        <v>278</v>
      </c>
      <c r="M3945" s="9" t="s">
        <v>278</v>
      </c>
      <c r="O3945" s="67">
        <f t="shared" si="91"/>
        <v>575.79999999999927</v>
      </c>
    </row>
    <row r="3946" spans="1:15" ht="15">
      <c r="A3946" s="291" t="s">
        <v>3404</v>
      </c>
      <c r="B3946" s="63" t="s">
        <v>178</v>
      </c>
      <c r="E3946" s="9">
        <v>250.6</v>
      </c>
      <c r="F3946" s="9">
        <v>255.2</v>
      </c>
      <c r="G3946" s="9" t="s">
        <v>278</v>
      </c>
      <c r="H3946" s="9" t="s">
        <v>278</v>
      </c>
      <c r="I3946" s="9" t="s">
        <v>278</v>
      </c>
      <c r="J3946" s="9" t="s">
        <v>278</v>
      </c>
      <c r="K3946" s="9" t="s">
        <v>278</v>
      </c>
      <c r="L3946" s="9" t="s">
        <v>278</v>
      </c>
      <c r="M3946" s="9" t="s">
        <v>278</v>
      </c>
      <c r="O3946" s="67">
        <f t="shared" si="91"/>
        <v>505.79999999999995</v>
      </c>
    </row>
    <row r="3947" spans="1:15" ht="15">
      <c r="A3947" s="291" t="s">
        <v>3405</v>
      </c>
      <c r="B3947" s="63" t="s">
        <v>3472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 t="s">
        <v>278</v>
      </c>
      <c r="J3947" s="9" t="s">
        <v>278</v>
      </c>
      <c r="K3947" s="9" t="s">
        <v>278</v>
      </c>
      <c r="L3947" s="9" t="s">
        <v>278</v>
      </c>
      <c r="M3947" s="67">
        <v>482.5</v>
      </c>
      <c r="N3947" s="67"/>
      <c r="O3947" s="67">
        <f t="shared" si="91"/>
        <v>482.5</v>
      </c>
    </row>
    <row r="3948" spans="1:15" ht="15">
      <c r="A3948" s="291" t="s">
        <v>3406</v>
      </c>
      <c r="B3948" s="273" t="s">
        <v>1878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9" t="s">
        <v>278</v>
      </c>
      <c r="J3948" s="9">
        <v>482.49999999999454</v>
      </c>
      <c r="K3948" s="9" t="s">
        <v>278</v>
      </c>
      <c r="L3948" s="9" t="s">
        <v>278</v>
      </c>
      <c r="M3948" s="9" t="s">
        <v>278</v>
      </c>
      <c r="O3948" s="67">
        <f t="shared" si="91"/>
        <v>482.49999999999454</v>
      </c>
    </row>
    <row r="3949" spans="1:15" ht="15">
      <c r="A3949" s="291" t="s">
        <v>3407</v>
      </c>
      <c r="B3949" s="63" t="s">
        <v>3465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 t="s">
        <v>278</v>
      </c>
      <c r="J3949" s="9" t="s">
        <v>278</v>
      </c>
      <c r="K3949" s="9" t="s">
        <v>278</v>
      </c>
      <c r="L3949" s="9" t="s">
        <v>278</v>
      </c>
      <c r="M3949" s="67">
        <v>478.10000000000008</v>
      </c>
      <c r="N3949" s="67"/>
      <c r="O3949" s="67">
        <f t="shared" si="91"/>
        <v>478.10000000000008</v>
      </c>
    </row>
    <row r="3950" spans="1:15" ht="15">
      <c r="A3950" s="291" t="s">
        <v>3408</v>
      </c>
      <c r="B3950" s="63" t="s">
        <v>3468</v>
      </c>
      <c r="C3950" s="3"/>
      <c r="D3950" s="3"/>
      <c r="E3950" s="9" t="s">
        <v>278</v>
      </c>
      <c r="F3950" s="9" t="s">
        <v>278</v>
      </c>
      <c r="G3950" s="9" t="s">
        <v>278</v>
      </c>
      <c r="H3950" s="9" t="s">
        <v>278</v>
      </c>
      <c r="I3950" s="9" t="s">
        <v>278</v>
      </c>
      <c r="J3950" s="9" t="s">
        <v>278</v>
      </c>
      <c r="K3950" s="9" t="s">
        <v>278</v>
      </c>
      <c r="L3950" s="9" t="s">
        <v>278</v>
      </c>
      <c r="M3950" s="67">
        <v>473.5</v>
      </c>
      <c r="N3950" s="67"/>
      <c r="O3950" s="67">
        <f t="shared" si="91"/>
        <v>473.5</v>
      </c>
    </row>
    <row r="3951" spans="1:15" ht="15">
      <c r="A3951" s="291" t="s">
        <v>3409</v>
      </c>
      <c r="B3951" s="63" t="s">
        <v>731</v>
      </c>
      <c r="E3951" s="9" t="s">
        <v>278</v>
      </c>
      <c r="F3951" s="9" t="s">
        <v>278</v>
      </c>
      <c r="G3951" s="9" t="s">
        <v>278</v>
      </c>
      <c r="H3951" s="9">
        <v>464.09999999999309</v>
      </c>
      <c r="I3951" s="9" t="s">
        <v>278</v>
      </c>
      <c r="J3951" s="9" t="s">
        <v>278</v>
      </c>
      <c r="K3951" s="9" t="s">
        <v>278</v>
      </c>
      <c r="L3951" s="9" t="s">
        <v>278</v>
      </c>
      <c r="M3951" s="9" t="s">
        <v>278</v>
      </c>
      <c r="O3951" s="67">
        <f t="shared" si="91"/>
        <v>464.09999999999309</v>
      </c>
    </row>
    <row r="3952" spans="1:15" ht="15">
      <c r="A3952" s="291" t="s">
        <v>3410</v>
      </c>
      <c r="B3952" s="63" t="s">
        <v>3462</v>
      </c>
      <c r="C3952" s="3"/>
      <c r="D3952" s="3"/>
      <c r="E3952" s="9" t="s">
        <v>278</v>
      </c>
      <c r="F3952" s="9" t="s">
        <v>278</v>
      </c>
      <c r="G3952" s="9" t="s">
        <v>278</v>
      </c>
      <c r="H3952" s="9" t="s">
        <v>278</v>
      </c>
      <c r="I3952" s="9" t="s">
        <v>278</v>
      </c>
      <c r="J3952" s="9" t="s">
        <v>278</v>
      </c>
      <c r="K3952" s="9" t="s">
        <v>278</v>
      </c>
      <c r="L3952" s="9" t="s">
        <v>278</v>
      </c>
      <c r="M3952" s="67">
        <v>444.1</v>
      </c>
      <c r="N3952" s="67"/>
      <c r="O3952" s="67">
        <f t="shared" si="91"/>
        <v>444.1</v>
      </c>
    </row>
    <row r="3953" spans="1:15" ht="15">
      <c r="A3953" s="291" t="s">
        <v>3411</v>
      </c>
      <c r="B3953" s="63" t="s">
        <v>2535</v>
      </c>
      <c r="E3953" s="9" t="s">
        <v>278</v>
      </c>
      <c r="F3953" s="9" t="s">
        <v>278</v>
      </c>
      <c r="G3953" s="9" t="s">
        <v>278</v>
      </c>
      <c r="H3953" s="9" t="s">
        <v>278</v>
      </c>
      <c r="I3953" s="9" t="s">
        <v>278</v>
      </c>
      <c r="J3953" s="9" t="s">
        <v>278</v>
      </c>
      <c r="K3953" s="9" t="s">
        <v>278</v>
      </c>
      <c r="L3953" s="9">
        <v>436.60000000000582</v>
      </c>
      <c r="M3953" s="9" t="s">
        <v>278</v>
      </c>
      <c r="N3953" s="67"/>
      <c r="O3953" s="67">
        <f t="shared" si="91"/>
        <v>436.60000000000582</v>
      </c>
    </row>
    <row r="3954" spans="1:15" ht="15">
      <c r="A3954" s="291" t="s">
        <v>3412</v>
      </c>
      <c r="B3954" s="63" t="s">
        <v>3480</v>
      </c>
      <c r="C3954" s="3"/>
      <c r="D3954" s="3"/>
      <c r="E3954" s="9" t="s">
        <v>278</v>
      </c>
      <c r="F3954" s="9" t="s">
        <v>278</v>
      </c>
      <c r="G3954" s="9" t="s">
        <v>278</v>
      </c>
      <c r="H3954" s="9" t="s">
        <v>278</v>
      </c>
      <c r="I3954" s="9" t="s">
        <v>278</v>
      </c>
      <c r="J3954" s="9" t="s">
        <v>278</v>
      </c>
      <c r="K3954" s="9" t="s">
        <v>278</v>
      </c>
      <c r="L3954" s="9" t="s">
        <v>278</v>
      </c>
      <c r="M3954" s="67">
        <v>421.45</v>
      </c>
      <c r="N3954" s="67"/>
      <c r="O3954" s="67">
        <f t="shared" si="91"/>
        <v>421.45</v>
      </c>
    </row>
    <row r="3955" spans="1:15" ht="15">
      <c r="A3955" s="291" t="s">
        <v>3413</v>
      </c>
      <c r="B3955" s="63" t="s">
        <v>3459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 t="s">
        <v>278</v>
      </c>
      <c r="J3955" s="9" t="s">
        <v>278</v>
      </c>
      <c r="K3955" s="9" t="s">
        <v>278</v>
      </c>
      <c r="L3955" s="9" t="s">
        <v>278</v>
      </c>
      <c r="M3955" s="67">
        <v>407.5</v>
      </c>
      <c r="N3955" s="67"/>
      <c r="O3955" s="67">
        <f t="shared" si="91"/>
        <v>407.5</v>
      </c>
    </row>
    <row r="3956" spans="1:15" ht="15">
      <c r="A3956" s="291" t="s">
        <v>3414</v>
      </c>
      <c r="B3956" s="63" t="s">
        <v>3482</v>
      </c>
      <c r="C3956" s="3"/>
      <c r="D3956" s="3"/>
      <c r="E3956" s="9" t="s">
        <v>278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 t="s">
        <v>278</v>
      </c>
      <c r="L3956" s="9" t="s">
        <v>278</v>
      </c>
      <c r="M3956" s="67">
        <v>405.20000000000005</v>
      </c>
      <c r="N3956" s="67"/>
      <c r="O3956" s="67">
        <f t="shared" si="91"/>
        <v>405.20000000000005</v>
      </c>
    </row>
    <row r="3957" spans="1:15" ht="15">
      <c r="A3957" s="291" t="s">
        <v>3415</v>
      </c>
      <c r="B3957" s="63" t="s">
        <v>3484</v>
      </c>
      <c r="C3957" s="3"/>
      <c r="D3957" s="3"/>
      <c r="E3957" s="9" t="s">
        <v>278</v>
      </c>
      <c r="F3957" s="9" t="s">
        <v>278</v>
      </c>
      <c r="G3957" s="9" t="s">
        <v>278</v>
      </c>
      <c r="H3957" s="9" t="s">
        <v>278</v>
      </c>
      <c r="I3957" s="9" t="s">
        <v>278</v>
      </c>
      <c r="J3957" s="9" t="s">
        <v>278</v>
      </c>
      <c r="K3957" s="9" t="s">
        <v>278</v>
      </c>
      <c r="L3957" s="9" t="s">
        <v>278</v>
      </c>
      <c r="M3957" s="67">
        <v>400.10000000000008</v>
      </c>
      <c r="N3957" s="67"/>
      <c r="O3957" s="67">
        <f t="shared" si="91"/>
        <v>400.10000000000008</v>
      </c>
    </row>
    <row r="3958" spans="1:15" ht="15">
      <c r="A3958" s="291" t="s">
        <v>3483</v>
      </c>
      <c r="B3958" s="205" t="s">
        <v>1561</v>
      </c>
      <c r="C3958" s="3"/>
      <c r="D3958" s="3"/>
      <c r="E3958" s="9" t="s">
        <v>278</v>
      </c>
      <c r="F3958" s="9" t="s">
        <v>278</v>
      </c>
      <c r="G3958" s="9" t="s">
        <v>278</v>
      </c>
      <c r="H3958" s="9" t="s">
        <v>278</v>
      </c>
      <c r="I3958" s="9">
        <v>380.09999999999945</v>
      </c>
      <c r="J3958" s="9" t="s">
        <v>278</v>
      </c>
      <c r="K3958" s="9" t="s">
        <v>278</v>
      </c>
      <c r="L3958" s="9" t="s">
        <v>278</v>
      </c>
      <c r="M3958" s="9" t="s">
        <v>278</v>
      </c>
      <c r="O3958" s="67">
        <f t="shared" si="91"/>
        <v>380.09999999999945</v>
      </c>
    </row>
    <row r="3959" spans="1:15" ht="15">
      <c r="A3959" s="291" t="s">
        <v>3636</v>
      </c>
      <c r="B3959" s="63" t="s">
        <v>3458</v>
      </c>
      <c r="C3959" s="3"/>
      <c r="D3959" s="3"/>
      <c r="E3959" s="9" t="s">
        <v>278</v>
      </c>
      <c r="F3959" s="9" t="s">
        <v>278</v>
      </c>
      <c r="G3959" s="9" t="s">
        <v>278</v>
      </c>
      <c r="H3959" s="9" t="s">
        <v>278</v>
      </c>
      <c r="I3959" s="9" t="s">
        <v>278</v>
      </c>
      <c r="J3959" s="9" t="s">
        <v>278</v>
      </c>
      <c r="K3959" s="9" t="s">
        <v>278</v>
      </c>
      <c r="L3959" s="9" t="s">
        <v>278</v>
      </c>
      <c r="M3959" s="67">
        <v>370.7</v>
      </c>
      <c r="N3959" s="67"/>
      <c r="O3959" s="67">
        <f t="shared" si="91"/>
        <v>370.7</v>
      </c>
    </row>
    <row r="3960" spans="1:15" ht="15">
      <c r="A3960" s="291" t="s">
        <v>3761</v>
      </c>
      <c r="B3960" s="63" t="s">
        <v>3457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 t="s">
        <v>278</v>
      </c>
      <c r="L3960" s="9" t="s">
        <v>278</v>
      </c>
      <c r="M3960" s="67">
        <v>333.20000000000005</v>
      </c>
      <c r="N3960" s="67"/>
      <c r="O3960" s="67">
        <f t="shared" si="91"/>
        <v>333.20000000000005</v>
      </c>
    </row>
    <row r="3961" spans="1:15" ht="15">
      <c r="A3961" s="291" t="s">
        <v>3819</v>
      </c>
      <c r="B3961" s="63" t="s">
        <v>3477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 t="s">
        <v>278</v>
      </c>
      <c r="L3961" s="9" t="s">
        <v>278</v>
      </c>
      <c r="M3961" s="67">
        <v>290.29999999999995</v>
      </c>
      <c r="N3961" s="67"/>
      <c r="O3961" s="67">
        <f t="shared" si="91"/>
        <v>290.29999999999995</v>
      </c>
    </row>
    <row r="3962" spans="1:15" ht="15">
      <c r="A3962" s="291" t="s">
        <v>3820</v>
      </c>
      <c r="B3962" s="63" t="s">
        <v>164</v>
      </c>
      <c r="E3962" s="9" t="s">
        <v>278</v>
      </c>
      <c r="F3962" s="9" t="s">
        <v>278</v>
      </c>
      <c r="G3962" s="9">
        <v>280.8</v>
      </c>
      <c r="H3962" s="9" t="s">
        <v>278</v>
      </c>
      <c r="I3962" s="9" t="s">
        <v>278</v>
      </c>
      <c r="J3962" s="9" t="s">
        <v>278</v>
      </c>
      <c r="K3962" s="9" t="s">
        <v>278</v>
      </c>
      <c r="L3962" s="9" t="s">
        <v>278</v>
      </c>
      <c r="M3962" s="9" t="s">
        <v>278</v>
      </c>
      <c r="O3962" s="67">
        <f t="shared" si="91"/>
        <v>280.8</v>
      </c>
    </row>
    <row r="3963" spans="1:15" ht="15">
      <c r="A3963" s="291" t="s">
        <v>3821</v>
      </c>
      <c r="B3963" s="63" t="s">
        <v>3479</v>
      </c>
      <c r="C3963" s="3"/>
      <c r="D3963" s="3"/>
      <c r="E3963" s="9" t="s">
        <v>278</v>
      </c>
      <c r="F3963" s="9" t="s">
        <v>278</v>
      </c>
      <c r="G3963" s="9" t="s">
        <v>278</v>
      </c>
      <c r="H3963" s="9" t="s">
        <v>278</v>
      </c>
      <c r="I3963" s="9" t="s">
        <v>278</v>
      </c>
      <c r="J3963" s="9" t="s">
        <v>278</v>
      </c>
      <c r="K3963" s="9" t="s">
        <v>278</v>
      </c>
      <c r="L3963" s="9" t="s">
        <v>278</v>
      </c>
      <c r="M3963" s="67">
        <v>244.9</v>
      </c>
      <c r="N3963" s="67"/>
      <c r="O3963" s="67">
        <f t="shared" si="91"/>
        <v>244.9</v>
      </c>
    </row>
    <row r="3964" spans="1:15" ht="15">
      <c r="A3964" s="291" t="s">
        <v>3822</v>
      </c>
      <c r="B3964" s="63" t="s">
        <v>3481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 t="s">
        <v>278</v>
      </c>
      <c r="L3964" s="9" t="s">
        <v>278</v>
      </c>
      <c r="M3964" s="67">
        <v>123.1</v>
      </c>
      <c r="N3964" s="67"/>
      <c r="O3964" s="67">
        <f t="shared" si="91"/>
        <v>123.1</v>
      </c>
    </row>
    <row r="3965" spans="1:15" ht="15">
      <c r="A3965" s="291" t="s">
        <v>3823</v>
      </c>
      <c r="B3965" s="63" t="s">
        <v>179</v>
      </c>
      <c r="E3965" s="9">
        <v>56.4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 t="s">
        <v>278</v>
      </c>
      <c r="K3965" s="9" t="s">
        <v>278</v>
      </c>
      <c r="L3965" s="9" t="s">
        <v>278</v>
      </c>
      <c r="M3965" s="9" t="s">
        <v>278</v>
      </c>
      <c r="O3965" s="67">
        <f t="shared" si="91"/>
        <v>56.4</v>
      </c>
    </row>
    <row r="3966" spans="1:15" ht="15">
      <c r="A3966" s="28"/>
      <c r="B3966" s="63"/>
      <c r="E3966" s="9"/>
      <c r="F3966" s="9"/>
      <c r="G3966" s="9"/>
      <c r="H3966" s="9"/>
      <c r="L3966" s="69"/>
      <c r="M3966" s="69"/>
      <c r="N3966" s="67"/>
    </row>
    <row r="3967" spans="1:15" ht="15">
      <c r="A3967" s="28"/>
      <c r="B3967" s="63"/>
      <c r="E3967" s="9"/>
      <c r="L3967" s="69"/>
      <c r="M3967" s="69"/>
    </row>
    <row r="3968" spans="1:15" ht="15">
      <c r="A3968" s="28"/>
      <c r="B3968" s="63"/>
      <c r="E3968" s="9"/>
      <c r="L3968" s="69"/>
      <c r="M3968" s="69"/>
    </row>
    <row r="3969" spans="1:22" ht="25.5">
      <c r="A3969" s="23" t="s">
        <v>202</v>
      </c>
      <c r="L3969" s="69"/>
      <c r="M3969" s="69"/>
    </row>
    <row r="3970" spans="1:22">
      <c r="L3970" s="69"/>
      <c r="M3970" s="69"/>
    </row>
    <row r="3971" spans="1:22" ht="15">
      <c r="A3971" s="39"/>
      <c r="B3971" s="39"/>
      <c r="C3971" s="39"/>
      <c r="D3971" s="39"/>
      <c r="E3971" s="61">
        <v>2016</v>
      </c>
      <c r="F3971" s="61">
        <v>2017</v>
      </c>
      <c r="G3971" s="61">
        <v>2018</v>
      </c>
      <c r="H3971" s="61">
        <v>2019</v>
      </c>
      <c r="I3971" s="61">
        <v>2020</v>
      </c>
      <c r="J3971" s="61">
        <v>2021</v>
      </c>
      <c r="K3971" s="61">
        <v>2022</v>
      </c>
      <c r="L3971" s="61">
        <v>2023</v>
      </c>
      <c r="M3971" s="61">
        <v>2024</v>
      </c>
      <c r="O3971" s="70" t="s">
        <v>40</v>
      </c>
    </row>
    <row r="3972" spans="1:22" ht="15">
      <c r="A3972" s="28" t="s">
        <v>0</v>
      </c>
      <c r="B3972" s="63" t="s">
        <v>17</v>
      </c>
      <c r="E3972" s="212">
        <v>807.15</v>
      </c>
      <c r="F3972" s="9">
        <v>347.6</v>
      </c>
      <c r="G3972" s="211">
        <v>1033.4000000000001</v>
      </c>
      <c r="H3972" s="67">
        <v>652.39999999999782</v>
      </c>
      <c r="I3972" s="9">
        <v>0</v>
      </c>
      <c r="J3972" s="67">
        <v>364.50000000000182</v>
      </c>
      <c r="K3972" s="213">
        <v>1180.5000000000018</v>
      </c>
      <c r="L3972" s="211">
        <v>1366.8000000000011</v>
      </c>
      <c r="M3972" s="67">
        <v>472</v>
      </c>
      <c r="O3972" s="67">
        <f t="shared" ref="O3972:O4035" si="92">SUM(E3972:M3972)</f>
        <v>6224.3500000000022</v>
      </c>
      <c r="Q3972" t="s">
        <v>3088</v>
      </c>
      <c r="T3972" t="s">
        <v>2366</v>
      </c>
      <c r="U3972" s="273"/>
      <c r="V3972" s="63"/>
    </row>
    <row r="3973" spans="1:22" ht="15">
      <c r="A3973" s="28" t="s">
        <v>2</v>
      </c>
      <c r="B3973" s="63" t="s">
        <v>21</v>
      </c>
      <c r="E3973" s="211">
        <v>836.15</v>
      </c>
      <c r="F3973" s="9">
        <v>319.10000000000002</v>
      </c>
      <c r="G3973" s="216">
        <v>961</v>
      </c>
      <c r="H3973" s="67">
        <v>779.30000000000109</v>
      </c>
      <c r="I3973" s="9">
        <v>0</v>
      </c>
      <c r="J3973" s="67">
        <v>480.70000000000255</v>
      </c>
      <c r="K3973" s="216">
        <v>766.99999999999636</v>
      </c>
      <c r="L3973" s="9">
        <v>926.50000000000182</v>
      </c>
      <c r="M3973" s="67">
        <v>688.9</v>
      </c>
      <c r="O3973" s="67">
        <f t="shared" si="92"/>
        <v>5758.6500000000015</v>
      </c>
      <c r="Q3973" t="s">
        <v>2367</v>
      </c>
      <c r="U3973" s="273"/>
      <c r="V3973" s="63"/>
    </row>
    <row r="3974" spans="1:22" ht="15">
      <c r="A3974" s="28" t="s">
        <v>3</v>
      </c>
      <c r="B3974" s="63" t="s">
        <v>31</v>
      </c>
      <c r="E3974" s="216">
        <v>690.35</v>
      </c>
      <c r="F3974" s="9">
        <v>340.5</v>
      </c>
      <c r="G3974" s="213">
        <v>1184.7</v>
      </c>
      <c r="H3974" s="67">
        <v>815.79999999999927</v>
      </c>
      <c r="I3974" s="9">
        <v>0</v>
      </c>
      <c r="J3974" s="67">
        <v>379.39999999999782</v>
      </c>
      <c r="K3974" s="216">
        <v>708.90000000000509</v>
      </c>
      <c r="L3974" s="9">
        <v>811.79999999999927</v>
      </c>
      <c r="M3974" s="67">
        <v>358</v>
      </c>
      <c r="O3974" s="67">
        <f t="shared" si="92"/>
        <v>5289.4500000000016</v>
      </c>
      <c r="Q3974" t="s">
        <v>2368</v>
      </c>
      <c r="T3974" t="s">
        <v>1666</v>
      </c>
    </row>
    <row r="3975" spans="1:22" ht="15">
      <c r="A3975" s="28" t="s">
        <v>5</v>
      </c>
      <c r="B3975" s="63" t="s">
        <v>9</v>
      </c>
      <c r="E3975" s="9">
        <v>470.6</v>
      </c>
      <c r="F3975" s="213">
        <v>720.6</v>
      </c>
      <c r="G3975" s="9">
        <v>678.1</v>
      </c>
      <c r="H3975" s="67">
        <v>727.59999999999854</v>
      </c>
      <c r="I3975" s="9">
        <v>0</v>
      </c>
      <c r="J3975" s="67">
        <v>584.10000000000582</v>
      </c>
      <c r="K3975" s="9">
        <v>477.60000000000036</v>
      </c>
      <c r="L3975" s="9">
        <v>828.60000000000036</v>
      </c>
      <c r="M3975" s="67">
        <v>733.5</v>
      </c>
      <c r="O3975" s="67">
        <f t="shared" si="92"/>
        <v>5220.7000000000053</v>
      </c>
      <c r="Q3975" t="s">
        <v>281</v>
      </c>
      <c r="T3975" t="s">
        <v>1666</v>
      </c>
      <c r="U3975" s="273"/>
      <c r="V3975" s="63"/>
    </row>
    <row r="3976" spans="1:22" ht="15">
      <c r="A3976" s="28" t="s">
        <v>7</v>
      </c>
      <c r="B3976" s="63" t="s">
        <v>142</v>
      </c>
      <c r="E3976" s="9" t="s">
        <v>278</v>
      </c>
      <c r="F3976" s="9">
        <v>369.6</v>
      </c>
      <c r="G3976" s="9">
        <v>743.8</v>
      </c>
      <c r="H3976" s="132">
        <v>1068.3999999999996</v>
      </c>
      <c r="I3976" s="9">
        <v>0</v>
      </c>
      <c r="J3976" s="67">
        <v>520.09999999999854</v>
      </c>
      <c r="K3976" s="9">
        <v>550.80000000000473</v>
      </c>
      <c r="L3976" s="9">
        <v>1209.5999999999967</v>
      </c>
      <c r="M3976" s="67">
        <v>629.59999999999991</v>
      </c>
      <c r="O3976" s="67">
        <f t="shared" si="92"/>
        <v>5091.8999999999996</v>
      </c>
      <c r="Q3976" t="s">
        <v>300</v>
      </c>
    </row>
    <row r="3977" spans="1:22" ht="15">
      <c r="A3977" s="28" t="s">
        <v>8</v>
      </c>
      <c r="B3977" s="63" t="s">
        <v>25</v>
      </c>
      <c r="E3977" s="9">
        <v>205.1</v>
      </c>
      <c r="F3977" s="216">
        <v>525.6</v>
      </c>
      <c r="G3977" s="216">
        <v>887.1</v>
      </c>
      <c r="H3977" s="67">
        <v>698.70000000000255</v>
      </c>
      <c r="I3977" s="9">
        <v>0</v>
      </c>
      <c r="J3977" s="96">
        <v>655.89999999999964</v>
      </c>
      <c r="K3977" s="9">
        <v>539.50000000000546</v>
      </c>
      <c r="L3977" s="9">
        <v>1014.0000000000036</v>
      </c>
      <c r="M3977" s="67">
        <v>386.40000000000003</v>
      </c>
      <c r="O3977" s="67">
        <f t="shared" si="92"/>
        <v>4912.3000000000111</v>
      </c>
      <c r="Q3977" t="s">
        <v>375</v>
      </c>
      <c r="U3977" s="63"/>
      <c r="V3977" s="63"/>
    </row>
    <row r="3978" spans="1:22" ht="15">
      <c r="A3978" s="28" t="s">
        <v>10</v>
      </c>
      <c r="B3978" s="63" t="s">
        <v>33</v>
      </c>
      <c r="E3978" s="9">
        <v>371.7</v>
      </c>
      <c r="F3978" s="9">
        <v>185.1</v>
      </c>
      <c r="G3978" s="216">
        <v>805.9</v>
      </c>
      <c r="H3978" s="67">
        <v>688.10000000000764</v>
      </c>
      <c r="I3978" s="9">
        <v>0</v>
      </c>
      <c r="J3978" s="67">
        <v>534.99999999999818</v>
      </c>
      <c r="K3978" s="216">
        <v>710.30000000000473</v>
      </c>
      <c r="L3978" s="9">
        <v>771.20000000000255</v>
      </c>
      <c r="M3978" s="67">
        <v>658.09999999999991</v>
      </c>
      <c r="O3978" s="67">
        <f t="shared" si="92"/>
        <v>4725.4000000000124</v>
      </c>
      <c r="Q3978" t="s">
        <v>335</v>
      </c>
    </row>
    <row r="3979" spans="1:22" ht="15">
      <c r="A3979" s="28" t="s">
        <v>12</v>
      </c>
      <c r="B3979" s="63" t="s">
        <v>155</v>
      </c>
      <c r="E3979" s="9" t="s">
        <v>278</v>
      </c>
      <c r="F3979" s="9" t="s">
        <v>278</v>
      </c>
      <c r="G3979" s="9">
        <v>640.5</v>
      </c>
      <c r="H3979" s="67">
        <v>703.90000000000509</v>
      </c>
      <c r="I3979" s="9">
        <v>0</v>
      </c>
      <c r="J3979" s="67">
        <v>589.5</v>
      </c>
      <c r="K3979" s="9">
        <v>313.399999999996</v>
      </c>
      <c r="L3979" s="216">
        <v>1288.0000000000018</v>
      </c>
      <c r="M3979" s="131">
        <v>1090.6999999999998</v>
      </c>
      <c r="O3979" s="67">
        <f t="shared" si="92"/>
        <v>4626.0000000000027</v>
      </c>
      <c r="Q3979" t="s">
        <v>355</v>
      </c>
      <c r="T3979" t="s">
        <v>1666</v>
      </c>
      <c r="U3979" s="273"/>
      <c r="V3979" s="63"/>
    </row>
    <row r="3980" spans="1:22" ht="15">
      <c r="A3980" s="28" t="s">
        <v>14</v>
      </c>
      <c r="B3980" s="63" t="s">
        <v>141</v>
      </c>
      <c r="E3980" s="9" t="s">
        <v>278</v>
      </c>
      <c r="F3980" s="9">
        <v>336.2</v>
      </c>
      <c r="G3980" s="9">
        <v>757.6</v>
      </c>
      <c r="H3980" s="67">
        <v>761.69999999999891</v>
      </c>
      <c r="I3980" s="9">
        <v>0</v>
      </c>
      <c r="J3980" s="132">
        <v>745.79999999999927</v>
      </c>
      <c r="K3980" s="9">
        <v>322.89999999999964</v>
      </c>
      <c r="L3980" s="9">
        <v>1096.1999999999989</v>
      </c>
      <c r="M3980" s="67">
        <v>471.19999999999993</v>
      </c>
      <c r="O3980" s="67">
        <f t="shared" si="92"/>
        <v>4491.5999999999967</v>
      </c>
      <c r="Q3980" t="s">
        <v>300</v>
      </c>
      <c r="U3980" s="273"/>
      <c r="V3980" s="63"/>
    </row>
    <row r="3981" spans="1:22" ht="15">
      <c r="A3981" s="28" t="s">
        <v>16</v>
      </c>
      <c r="B3981" s="63" t="s">
        <v>23</v>
      </c>
      <c r="E3981" s="216">
        <v>650.6</v>
      </c>
      <c r="F3981" s="9">
        <v>366.3</v>
      </c>
      <c r="G3981" s="9">
        <v>510.8</v>
      </c>
      <c r="H3981" s="67">
        <v>769.40000000000327</v>
      </c>
      <c r="I3981" s="9">
        <v>0</v>
      </c>
      <c r="J3981" s="67">
        <v>542.40000000000327</v>
      </c>
      <c r="K3981" s="9">
        <v>310.89999999999782</v>
      </c>
      <c r="L3981" s="9">
        <v>903.19999999999709</v>
      </c>
      <c r="M3981" s="67">
        <v>387.59999999999997</v>
      </c>
      <c r="O3981" s="67">
        <f t="shared" si="92"/>
        <v>4441.2000000000016</v>
      </c>
      <c r="Q3981" t="s">
        <v>297</v>
      </c>
      <c r="U3981" s="63"/>
      <c r="V3981" s="63"/>
    </row>
    <row r="3982" spans="1:22" ht="15">
      <c r="A3982" s="28" t="s">
        <v>18</v>
      </c>
      <c r="B3982" s="63" t="s">
        <v>11</v>
      </c>
      <c r="E3982" s="9">
        <v>435.9</v>
      </c>
      <c r="F3982" s="9">
        <v>318.3</v>
      </c>
      <c r="G3982" s="9">
        <v>484.9</v>
      </c>
      <c r="H3982" s="67">
        <v>776.39999999999782</v>
      </c>
      <c r="I3982" s="9">
        <v>0</v>
      </c>
      <c r="J3982" s="67">
        <v>619.20000000000437</v>
      </c>
      <c r="K3982" s="9">
        <v>651.30000000000291</v>
      </c>
      <c r="L3982" s="9">
        <v>931.30000000000109</v>
      </c>
      <c r="M3982" s="67">
        <v>196.5</v>
      </c>
      <c r="O3982" s="67">
        <f t="shared" si="92"/>
        <v>4413.8000000000065</v>
      </c>
      <c r="U3982" s="273"/>
      <c r="V3982" s="63"/>
    </row>
    <row r="3983" spans="1:22" ht="15">
      <c r="A3983" s="28" t="s">
        <v>20</v>
      </c>
      <c r="B3983" s="63" t="s">
        <v>37</v>
      </c>
      <c r="E3983" s="216">
        <v>529.4</v>
      </c>
      <c r="F3983" s="216">
        <v>438.8</v>
      </c>
      <c r="G3983" s="216">
        <v>827.4</v>
      </c>
      <c r="H3983" s="67">
        <v>779.90000000000327</v>
      </c>
      <c r="I3983" s="9">
        <v>0</v>
      </c>
      <c r="J3983" s="67">
        <v>234.10500000000138</v>
      </c>
      <c r="K3983" s="9">
        <v>274.49999999999818</v>
      </c>
      <c r="L3983" s="9">
        <v>887.09999999999854</v>
      </c>
      <c r="M3983" s="67">
        <v>421.7</v>
      </c>
      <c r="O3983" s="67">
        <f t="shared" si="92"/>
        <v>4392.9050000000016</v>
      </c>
      <c r="Q3983" t="s">
        <v>370</v>
      </c>
    </row>
    <row r="3984" spans="1:22" ht="15">
      <c r="A3984" s="28" t="s">
        <v>22</v>
      </c>
      <c r="B3984" s="63" t="s">
        <v>706</v>
      </c>
      <c r="E3984" s="9" t="s">
        <v>278</v>
      </c>
      <c r="F3984" s="9" t="s">
        <v>278</v>
      </c>
      <c r="G3984" s="9" t="s">
        <v>278</v>
      </c>
      <c r="H3984" s="131">
        <v>1202.0000000000018</v>
      </c>
      <c r="I3984" s="9">
        <v>0</v>
      </c>
      <c r="J3984" s="67">
        <v>450.69999999999527</v>
      </c>
      <c r="K3984" s="9">
        <v>560.30000000000109</v>
      </c>
      <c r="L3984" s="216">
        <v>1249.4999999999945</v>
      </c>
      <c r="M3984" s="96">
        <v>814.4</v>
      </c>
      <c r="O3984" s="67">
        <f t="shared" si="92"/>
        <v>4276.8999999999924</v>
      </c>
      <c r="Q3984" t="s">
        <v>6106</v>
      </c>
      <c r="T3984" t="s">
        <v>1666</v>
      </c>
    </row>
    <row r="3985" spans="1:22" ht="15">
      <c r="A3985" s="28" t="s">
        <v>24</v>
      </c>
      <c r="B3985" s="63" t="s">
        <v>27</v>
      </c>
      <c r="E3985" s="216">
        <v>560.1</v>
      </c>
      <c r="F3985" s="9">
        <v>232.7</v>
      </c>
      <c r="G3985" s="216">
        <v>761</v>
      </c>
      <c r="H3985" s="96">
        <v>930.49999999999636</v>
      </c>
      <c r="I3985" s="9">
        <v>0</v>
      </c>
      <c r="J3985" s="67">
        <v>423.899999999996</v>
      </c>
      <c r="K3985" s="9">
        <v>461.54999999999745</v>
      </c>
      <c r="L3985" s="9">
        <v>852.60000000000582</v>
      </c>
      <c r="M3985" s="9" t="s">
        <v>278</v>
      </c>
      <c r="O3985" s="67">
        <f t="shared" si="92"/>
        <v>4222.3499999999958</v>
      </c>
      <c r="Q3985" t="s">
        <v>1141</v>
      </c>
      <c r="U3985" s="273"/>
      <c r="V3985" s="63"/>
    </row>
    <row r="3986" spans="1:22" ht="15">
      <c r="A3986" s="28" t="s">
        <v>26</v>
      </c>
      <c r="B3986" s="63" t="s">
        <v>740</v>
      </c>
      <c r="E3986" s="9" t="s">
        <v>278</v>
      </c>
      <c r="F3986" s="9" t="s">
        <v>278</v>
      </c>
      <c r="G3986" s="9" t="s">
        <v>278</v>
      </c>
      <c r="H3986" s="67">
        <v>824.79999999999927</v>
      </c>
      <c r="I3986" s="9">
        <v>0</v>
      </c>
      <c r="J3986" s="67">
        <v>426.59999999999854</v>
      </c>
      <c r="K3986" s="216">
        <v>724.50000000000182</v>
      </c>
      <c r="L3986" s="9">
        <v>1226.1999999999971</v>
      </c>
      <c r="M3986" s="96">
        <v>1014.1</v>
      </c>
      <c r="O3986" s="67">
        <f t="shared" si="92"/>
        <v>4216.1999999999971</v>
      </c>
      <c r="Q3986" t="s">
        <v>6107</v>
      </c>
      <c r="U3986" s="273"/>
      <c r="V3986" s="63"/>
    </row>
    <row r="3987" spans="1:22" ht="15">
      <c r="A3987" s="28" t="s">
        <v>28</v>
      </c>
      <c r="B3987" s="63" t="s">
        <v>154</v>
      </c>
      <c r="E3987" s="9" t="s">
        <v>278</v>
      </c>
      <c r="F3987" s="9" t="s">
        <v>278</v>
      </c>
      <c r="G3987" s="9">
        <v>367.25</v>
      </c>
      <c r="H3987" s="67">
        <v>864.10000000000036</v>
      </c>
      <c r="I3987" s="9">
        <v>0</v>
      </c>
      <c r="J3987" s="67">
        <v>604.29999999999563</v>
      </c>
      <c r="K3987" s="216">
        <v>769.90000000000146</v>
      </c>
      <c r="L3987" s="9">
        <v>927.89999999999964</v>
      </c>
      <c r="M3987" s="67">
        <v>672.49999999999989</v>
      </c>
      <c r="O3987" s="67">
        <f t="shared" si="92"/>
        <v>4205.9499999999971</v>
      </c>
      <c r="Q3987" t="s">
        <v>284</v>
      </c>
    </row>
    <row r="3988" spans="1:22" ht="15">
      <c r="A3988" s="28" t="s">
        <v>30</v>
      </c>
      <c r="B3988" s="63" t="s">
        <v>143</v>
      </c>
      <c r="E3988" s="9" t="s">
        <v>278</v>
      </c>
      <c r="F3988" s="9">
        <v>235.9</v>
      </c>
      <c r="G3988" s="9">
        <v>738.8</v>
      </c>
      <c r="H3988" s="67">
        <v>639.30000000000291</v>
      </c>
      <c r="I3988" s="9">
        <v>0</v>
      </c>
      <c r="J3988" s="67">
        <v>242.50000000000182</v>
      </c>
      <c r="K3988" s="216">
        <v>777.60000000000036</v>
      </c>
      <c r="L3988" s="9">
        <v>907.59999999999854</v>
      </c>
      <c r="M3988" s="67">
        <v>645.9</v>
      </c>
      <c r="O3988" s="67">
        <f t="shared" si="92"/>
        <v>4187.6000000000031</v>
      </c>
      <c r="Q3988" t="s">
        <v>283</v>
      </c>
    </row>
    <row r="3989" spans="1:22" ht="15">
      <c r="A3989" s="28" t="s">
        <v>32</v>
      </c>
      <c r="B3989" s="63" t="s">
        <v>757</v>
      </c>
      <c r="E3989" s="9" t="s">
        <v>278</v>
      </c>
      <c r="F3989" s="9" t="s">
        <v>278</v>
      </c>
      <c r="G3989" s="9" t="s">
        <v>278</v>
      </c>
      <c r="H3989" s="96">
        <v>956.29999999999382</v>
      </c>
      <c r="I3989" s="9">
        <v>0</v>
      </c>
      <c r="J3989" s="67">
        <v>465.09999999999673</v>
      </c>
      <c r="K3989" s="9">
        <v>498.5</v>
      </c>
      <c r="L3989" s="216">
        <v>1341.1000000000004</v>
      </c>
      <c r="M3989" s="96">
        <v>775.3</v>
      </c>
      <c r="O3989" s="67">
        <f t="shared" si="92"/>
        <v>4036.2999999999911</v>
      </c>
      <c r="Q3989" t="s">
        <v>6108</v>
      </c>
      <c r="U3989" s="63"/>
      <c r="V3989" s="63"/>
    </row>
    <row r="3990" spans="1:22" ht="15">
      <c r="A3990" s="28" t="s">
        <v>34</v>
      </c>
      <c r="B3990" s="63" t="s">
        <v>162</v>
      </c>
      <c r="E3990" s="9" t="s">
        <v>278</v>
      </c>
      <c r="F3990" s="9" t="s">
        <v>278</v>
      </c>
      <c r="G3990" s="9">
        <v>591.6</v>
      </c>
      <c r="H3990" s="96">
        <v>921.80000000000291</v>
      </c>
      <c r="I3990" s="9">
        <v>0</v>
      </c>
      <c r="J3990" s="67">
        <v>512.60000000000218</v>
      </c>
      <c r="K3990" s="9">
        <v>391.90000000000146</v>
      </c>
      <c r="L3990" s="9">
        <v>1012.6000000000095</v>
      </c>
      <c r="M3990" s="67">
        <v>547.70000000000016</v>
      </c>
      <c r="O3990" s="67">
        <f t="shared" si="92"/>
        <v>3978.2000000000162</v>
      </c>
      <c r="Q3990" t="s">
        <v>293</v>
      </c>
      <c r="U3990" s="63"/>
      <c r="V3990" s="63"/>
    </row>
    <row r="3991" spans="1:22" ht="15">
      <c r="A3991" s="28" t="s">
        <v>36</v>
      </c>
      <c r="B3991" s="63" t="s">
        <v>15</v>
      </c>
      <c r="E3991" s="9">
        <v>274.5</v>
      </c>
      <c r="F3991" s="216">
        <v>540.70000000000005</v>
      </c>
      <c r="G3991" s="216">
        <v>836.15</v>
      </c>
      <c r="H3991" s="67">
        <v>425.80000000000109</v>
      </c>
      <c r="I3991" s="9">
        <v>0</v>
      </c>
      <c r="J3991" s="67">
        <v>339.39999999999418</v>
      </c>
      <c r="K3991" s="9">
        <v>424.00000000000182</v>
      </c>
      <c r="L3991" s="9">
        <v>452.79999999999563</v>
      </c>
      <c r="M3991" s="67">
        <v>651.6</v>
      </c>
      <c r="O3991" s="67">
        <f t="shared" si="92"/>
        <v>3944.9499999999925</v>
      </c>
      <c r="Q3991" t="s">
        <v>286</v>
      </c>
      <c r="U3991" s="63"/>
      <c r="V3991" s="63"/>
    </row>
    <row r="3992" spans="1:22" ht="15">
      <c r="A3992" s="28" t="s">
        <v>38</v>
      </c>
      <c r="B3992" s="63" t="s">
        <v>13</v>
      </c>
      <c r="E3992" s="9">
        <v>459.2</v>
      </c>
      <c r="F3992" s="216">
        <v>497.3</v>
      </c>
      <c r="G3992" s="9">
        <v>535.70000000000005</v>
      </c>
      <c r="H3992" s="67">
        <v>787.799999999992</v>
      </c>
      <c r="I3992" s="9">
        <v>0</v>
      </c>
      <c r="J3992" s="67">
        <v>597.5</v>
      </c>
      <c r="K3992" s="9">
        <v>588.30000000000291</v>
      </c>
      <c r="L3992" s="9">
        <v>469.00000000000182</v>
      </c>
      <c r="M3992" s="9" t="s">
        <v>278</v>
      </c>
      <c r="O3992" s="67">
        <f t="shared" si="92"/>
        <v>3934.7999999999965</v>
      </c>
      <c r="Q3992" t="s">
        <v>292</v>
      </c>
      <c r="U3992" s="273"/>
      <c r="V3992" s="63"/>
    </row>
    <row r="3993" spans="1:22" ht="15">
      <c r="A3993" s="28" t="s">
        <v>145</v>
      </c>
      <c r="B3993" s="63" t="s">
        <v>721</v>
      </c>
      <c r="E3993" s="9" t="s">
        <v>278</v>
      </c>
      <c r="F3993" s="9" t="s">
        <v>278</v>
      </c>
      <c r="G3993" s="9" t="s">
        <v>278</v>
      </c>
      <c r="H3993" s="67">
        <v>566.09999999999673</v>
      </c>
      <c r="I3993" s="9">
        <v>0</v>
      </c>
      <c r="J3993" s="96">
        <v>720.30000000000291</v>
      </c>
      <c r="K3993" s="9">
        <v>543.5</v>
      </c>
      <c r="L3993" s="9">
        <v>1240.2999999999993</v>
      </c>
      <c r="M3993" s="96">
        <v>833.59999999999991</v>
      </c>
      <c r="O3993" s="67">
        <f t="shared" si="92"/>
        <v>3903.7999999999988</v>
      </c>
      <c r="Q3993" t="s">
        <v>285</v>
      </c>
    </row>
    <row r="3994" spans="1:22" ht="15">
      <c r="A3994" s="28" t="s">
        <v>146</v>
      </c>
      <c r="B3994" s="63" t="s">
        <v>735</v>
      </c>
      <c r="E3994" s="9" t="s">
        <v>278</v>
      </c>
      <c r="F3994" s="9" t="s">
        <v>278</v>
      </c>
      <c r="G3994" s="9" t="s">
        <v>278</v>
      </c>
      <c r="H3994" s="67">
        <v>831.90000000000146</v>
      </c>
      <c r="I3994" s="9">
        <v>0</v>
      </c>
      <c r="J3994" s="67">
        <v>586.70000000000255</v>
      </c>
      <c r="K3994" s="9">
        <v>494.99999999999636</v>
      </c>
      <c r="L3994" s="216">
        <v>1321.2999999999993</v>
      </c>
      <c r="M3994" s="67">
        <v>643</v>
      </c>
      <c r="O3994" s="67">
        <f t="shared" si="92"/>
        <v>3877.8999999999996</v>
      </c>
      <c r="Q3994" t="s">
        <v>284</v>
      </c>
      <c r="U3994" s="273"/>
      <c r="V3994" s="63"/>
    </row>
    <row r="3995" spans="1:22" ht="15">
      <c r="A3995" s="28" t="s">
        <v>147</v>
      </c>
      <c r="B3995" s="63" t="s">
        <v>1</v>
      </c>
      <c r="E3995" s="9">
        <v>489.5</v>
      </c>
      <c r="F3995" s="9">
        <v>302</v>
      </c>
      <c r="G3995" s="9">
        <v>486.8</v>
      </c>
      <c r="H3995" s="67">
        <v>403.29999999999927</v>
      </c>
      <c r="I3995" s="9">
        <v>0</v>
      </c>
      <c r="J3995" s="67">
        <v>633.09999999999491</v>
      </c>
      <c r="K3995" s="9">
        <v>312.89999999999782</v>
      </c>
      <c r="L3995" s="9">
        <v>617.90000000000509</v>
      </c>
      <c r="M3995" s="67">
        <v>624.70000000000005</v>
      </c>
      <c r="O3995" s="67">
        <f t="shared" si="92"/>
        <v>3870.1999999999971</v>
      </c>
      <c r="U3995" s="63"/>
      <c r="V3995" s="63"/>
    </row>
    <row r="3996" spans="1:22" ht="15">
      <c r="A3996" s="28" t="s">
        <v>151</v>
      </c>
      <c r="B3996" s="63" t="s">
        <v>703</v>
      </c>
      <c r="E3996" s="9" t="s">
        <v>278</v>
      </c>
      <c r="F3996" s="9" t="s">
        <v>278</v>
      </c>
      <c r="G3996" s="9" t="s">
        <v>278</v>
      </c>
      <c r="H3996" s="96">
        <v>968.39999999999964</v>
      </c>
      <c r="I3996" s="9">
        <v>0</v>
      </c>
      <c r="J3996" s="67">
        <v>551.50000000000546</v>
      </c>
      <c r="K3996" s="212">
        <v>830.40000000000327</v>
      </c>
      <c r="L3996" s="9">
        <v>990.20000000000618</v>
      </c>
      <c r="M3996" s="67">
        <v>401.9</v>
      </c>
      <c r="O3996" s="67">
        <f t="shared" si="92"/>
        <v>3742.4000000000146</v>
      </c>
      <c r="Q3996" t="s">
        <v>291</v>
      </c>
      <c r="U3996" s="63"/>
      <c r="V3996" s="63"/>
    </row>
    <row r="3997" spans="1:22" ht="15">
      <c r="A3997" s="28" t="s">
        <v>157</v>
      </c>
      <c r="B3997" s="63" t="s">
        <v>736</v>
      </c>
      <c r="E3997" s="9" t="s">
        <v>278</v>
      </c>
      <c r="F3997" s="9" t="s">
        <v>278</v>
      </c>
      <c r="G3997" s="9" t="s">
        <v>278</v>
      </c>
      <c r="H3997" s="67">
        <v>691.69999999999527</v>
      </c>
      <c r="I3997" s="9">
        <v>0</v>
      </c>
      <c r="J3997" s="67">
        <v>471.50000000000182</v>
      </c>
      <c r="K3997" s="216">
        <v>698.600000000004</v>
      </c>
      <c r="L3997" s="216">
        <v>1274</v>
      </c>
      <c r="M3997" s="67">
        <v>582.79999999999995</v>
      </c>
      <c r="O3997" s="67">
        <f t="shared" si="92"/>
        <v>3718.6000000000013</v>
      </c>
      <c r="Q3997" t="s">
        <v>322</v>
      </c>
    </row>
    <row r="3998" spans="1:22" ht="15">
      <c r="A3998" s="28" t="s">
        <v>159</v>
      </c>
      <c r="B3998" s="63" t="s">
        <v>39</v>
      </c>
      <c r="E3998" s="216">
        <v>520.65</v>
      </c>
      <c r="F3998" s="212">
        <v>581.9</v>
      </c>
      <c r="G3998" s="9">
        <v>745.55</v>
      </c>
      <c r="H3998" s="67">
        <v>845.29999999999927</v>
      </c>
      <c r="I3998" s="9">
        <v>0</v>
      </c>
      <c r="J3998" s="67">
        <v>396.00000000000182</v>
      </c>
      <c r="K3998" s="9">
        <v>225.60000000000582</v>
      </c>
      <c r="L3998" s="9" t="s">
        <v>278</v>
      </c>
      <c r="M3998" s="9" t="s">
        <v>278</v>
      </c>
      <c r="O3998" s="67">
        <f t="shared" si="92"/>
        <v>3315.0000000000068</v>
      </c>
      <c r="Q3998" t="s">
        <v>318</v>
      </c>
    </row>
    <row r="3999" spans="1:22" ht="15">
      <c r="A3999" s="28" t="s">
        <v>160</v>
      </c>
      <c r="B3999" s="28" t="s">
        <v>690</v>
      </c>
      <c r="E3999" s="9" t="s">
        <v>278</v>
      </c>
      <c r="F3999" s="9" t="s">
        <v>278</v>
      </c>
      <c r="G3999" s="9" t="s">
        <v>278</v>
      </c>
      <c r="H3999" s="67">
        <v>743.70000000000255</v>
      </c>
      <c r="I3999" s="9">
        <v>0</v>
      </c>
      <c r="J3999" s="67">
        <v>347.399999999996</v>
      </c>
      <c r="K3999" s="9">
        <v>577.49999999999272</v>
      </c>
      <c r="L3999" s="216">
        <v>1283.600000000004</v>
      </c>
      <c r="M3999" s="67">
        <v>359.50000000000006</v>
      </c>
      <c r="O3999" s="67">
        <f t="shared" si="92"/>
        <v>3311.6999999999953</v>
      </c>
      <c r="Q3999" t="s">
        <v>292</v>
      </c>
    </row>
    <row r="4000" spans="1:22" ht="15">
      <c r="A4000" s="28" t="s">
        <v>161</v>
      </c>
      <c r="B4000" s="63" t="s">
        <v>719</v>
      </c>
      <c r="E4000" s="9" t="s">
        <v>278</v>
      </c>
      <c r="F4000" s="9" t="s">
        <v>278</v>
      </c>
      <c r="G4000" s="9" t="s">
        <v>278</v>
      </c>
      <c r="H4000" s="67">
        <v>799.29999999999745</v>
      </c>
      <c r="I4000" s="9">
        <v>0</v>
      </c>
      <c r="J4000" s="67">
        <v>504.09999999999673</v>
      </c>
      <c r="K4000" s="9">
        <v>489.20000000000255</v>
      </c>
      <c r="L4000" s="9">
        <v>952.39999999999418</v>
      </c>
      <c r="M4000" s="67">
        <v>516.20000000000005</v>
      </c>
      <c r="O4000" s="67">
        <f t="shared" si="92"/>
        <v>3261.1999999999907</v>
      </c>
      <c r="U4000" s="273"/>
      <c r="V4000" s="63"/>
    </row>
    <row r="4001" spans="1:22" ht="15">
      <c r="A4001" s="28" t="s">
        <v>163</v>
      </c>
      <c r="B4001" s="273" t="s">
        <v>1888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0</v>
      </c>
      <c r="J4001" s="67">
        <v>461.20000000000073</v>
      </c>
      <c r="K4001" s="9">
        <v>374.30000000000291</v>
      </c>
      <c r="L4001" s="212">
        <v>1363.5000000000055</v>
      </c>
      <c r="M4001" s="133">
        <v>1032.3000000000002</v>
      </c>
      <c r="O4001" s="67">
        <f t="shared" si="92"/>
        <v>3231.3000000000093</v>
      </c>
      <c r="Q4001" t="s">
        <v>357</v>
      </c>
      <c r="U4001" s="273"/>
      <c r="V4001" s="63"/>
    </row>
    <row r="4002" spans="1:22" ht="15">
      <c r="A4002" s="28" t="s">
        <v>274</v>
      </c>
      <c r="B4002" s="205" t="s">
        <v>1550</v>
      </c>
      <c r="C4002" s="3"/>
      <c r="D4002" s="3"/>
      <c r="E4002" s="9" t="s">
        <v>278</v>
      </c>
      <c r="F4002" s="9" t="s">
        <v>278</v>
      </c>
      <c r="G4002" s="9" t="s">
        <v>278</v>
      </c>
      <c r="H4002" s="9" t="s">
        <v>278</v>
      </c>
      <c r="I4002" s="9">
        <v>0</v>
      </c>
      <c r="J4002" s="131">
        <v>821.10000000000036</v>
      </c>
      <c r="K4002" s="9">
        <v>619.90000000000509</v>
      </c>
      <c r="L4002" s="9">
        <v>1160.1000000000004</v>
      </c>
      <c r="M4002" s="67">
        <v>525.70000000000005</v>
      </c>
      <c r="O4002" s="67">
        <f t="shared" si="92"/>
        <v>3126.8000000000056</v>
      </c>
      <c r="Q4002" t="s">
        <v>281</v>
      </c>
      <c r="T4002" t="s">
        <v>1666</v>
      </c>
      <c r="U4002" s="273"/>
      <c r="V4002" s="63"/>
    </row>
    <row r="4003" spans="1:22" ht="15">
      <c r="A4003" s="28" t="s">
        <v>275</v>
      </c>
      <c r="B4003" s="63" t="s">
        <v>714</v>
      </c>
      <c r="E4003" s="9" t="s">
        <v>278</v>
      </c>
      <c r="F4003" s="9" t="s">
        <v>278</v>
      </c>
      <c r="G4003" s="9" t="s">
        <v>278</v>
      </c>
      <c r="H4003" s="96">
        <v>989.19999999999709</v>
      </c>
      <c r="I4003" s="9">
        <v>0</v>
      </c>
      <c r="J4003" s="133">
        <v>726.89999999999782</v>
      </c>
      <c r="K4003" s="9">
        <v>415</v>
      </c>
      <c r="L4003" s="9">
        <v>741.59999999999491</v>
      </c>
      <c r="M4003" s="67">
        <v>158.4</v>
      </c>
      <c r="O4003" s="67">
        <f t="shared" si="92"/>
        <v>3031.0999999999899</v>
      </c>
      <c r="Q4003" t="s">
        <v>352</v>
      </c>
      <c r="U4003" s="63"/>
      <c r="V4003" s="63"/>
    </row>
    <row r="4004" spans="1:22" ht="15">
      <c r="A4004" s="28" t="s">
        <v>276</v>
      </c>
      <c r="B4004" s="63" t="s">
        <v>19</v>
      </c>
      <c r="E4004" s="9">
        <v>484.3</v>
      </c>
      <c r="F4004" s="9">
        <v>158.19999999999999</v>
      </c>
      <c r="G4004" s="216">
        <v>859.6</v>
      </c>
      <c r="H4004" s="67">
        <v>900.10000000000218</v>
      </c>
      <c r="I4004" s="9">
        <v>0</v>
      </c>
      <c r="J4004" s="67">
        <v>610.80000000000109</v>
      </c>
      <c r="K4004" s="9" t="s">
        <v>278</v>
      </c>
      <c r="L4004" s="9" t="s">
        <v>278</v>
      </c>
      <c r="M4004" s="9" t="s">
        <v>278</v>
      </c>
      <c r="O4004" s="67">
        <f t="shared" si="92"/>
        <v>3013.0000000000032</v>
      </c>
      <c r="Q4004" t="s">
        <v>297</v>
      </c>
      <c r="U4004" s="218"/>
      <c r="V4004" s="63"/>
    </row>
    <row r="4005" spans="1:22" ht="15">
      <c r="A4005" s="28" t="s">
        <v>277</v>
      </c>
      <c r="B4005" s="63" t="s">
        <v>705</v>
      </c>
      <c r="E4005" s="9" t="s">
        <v>278</v>
      </c>
      <c r="F4005" s="9" t="s">
        <v>278</v>
      </c>
      <c r="G4005" s="9" t="s">
        <v>278</v>
      </c>
      <c r="H4005" s="67">
        <v>685.10000000000036</v>
      </c>
      <c r="I4005" s="9">
        <v>0</v>
      </c>
      <c r="J4005" s="96">
        <v>667.59999999999854</v>
      </c>
      <c r="K4005" s="9">
        <v>364.99999999999818</v>
      </c>
      <c r="L4005" s="9">
        <v>726.39999999999782</v>
      </c>
      <c r="M4005" s="67">
        <v>564</v>
      </c>
      <c r="O4005" s="67">
        <f t="shared" si="92"/>
        <v>3008.0999999999949</v>
      </c>
      <c r="Q4005" t="s">
        <v>287</v>
      </c>
    </row>
    <row r="4006" spans="1:22" ht="15">
      <c r="A4006" s="28" t="s">
        <v>692</v>
      </c>
      <c r="B4006" s="63" t="s">
        <v>6</v>
      </c>
      <c r="E4006" s="9">
        <v>510.5</v>
      </c>
      <c r="F4006" s="211">
        <v>664.1</v>
      </c>
      <c r="G4006" s="9">
        <v>587.1</v>
      </c>
      <c r="H4006" s="67">
        <v>768.04999999999563</v>
      </c>
      <c r="I4006" s="9">
        <v>0</v>
      </c>
      <c r="J4006" s="67">
        <v>475.59999999999673</v>
      </c>
      <c r="K4006" s="9" t="s">
        <v>278</v>
      </c>
      <c r="L4006" s="9" t="s">
        <v>278</v>
      </c>
      <c r="M4006" s="9" t="s">
        <v>278</v>
      </c>
      <c r="O4006" s="67">
        <f t="shared" si="92"/>
        <v>3005.3499999999922</v>
      </c>
      <c r="Q4006" t="s">
        <v>300</v>
      </c>
      <c r="U4006" s="63"/>
      <c r="V4006" s="63"/>
    </row>
    <row r="4007" spans="1:22" ht="15">
      <c r="A4007" s="28" t="s">
        <v>693</v>
      </c>
      <c r="B4007" s="63" t="s">
        <v>753</v>
      </c>
      <c r="E4007" s="9" t="s">
        <v>278</v>
      </c>
      <c r="F4007" s="9" t="s">
        <v>278</v>
      </c>
      <c r="G4007" s="9" t="s">
        <v>278</v>
      </c>
      <c r="H4007" s="96">
        <v>961.49999999999818</v>
      </c>
      <c r="I4007" s="9">
        <v>0</v>
      </c>
      <c r="J4007" s="96">
        <v>660.99999999999818</v>
      </c>
      <c r="K4007" s="9">
        <v>254.80000000000109</v>
      </c>
      <c r="L4007" s="9">
        <v>765.39999999999964</v>
      </c>
      <c r="M4007" s="67">
        <v>311.60000000000002</v>
      </c>
      <c r="O4007" s="67">
        <f t="shared" si="92"/>
        <v>2954.299999999997</v>
      </c>
      <c r="Q4007" t="s">
        <v>331</v>
      </c>
      <c r="U4007" s="63"/>
      <c r="V4007" s="63"/>
    </row>
    <row r="4008" spans="1:22" ht="15">
      <c r="A4008" s="28" t="s">
        <v>694</v>
      </c>
      <c r="B4008" s="63" t="s">
        <v>695</v>
      </c>
      <c r="E4008" s="9" t="s">
        <v>278</v>
      </c>
      <c r="F4008" s="9" t="s">
        <v>278</v>
      </c>
      <c r="G4008" s="9" t="s">
        <v>278</v>
      </c>
      <c r="H4008" s="67">
        <v>842.20000000000437</v>
      </c>
      <c r="I4008" s="9">
        <v>0</v>
      </c>
      <c r="J4008" s="67">
        <v>443.00000000000182</v>
      </c>
      <c r="K4008" s="9">
        <v>590.09999999999854</v>
      </c>
      <c r="L4008" s="9">
        <v>745.09999999999854</v>
      </c>
      <c r="M4008" s="67">
        <v>231.19999999999996</v>
      </c>
      <c r="O4008" s="67">
        <f t="shared" si="92"/>
        <v>2851.6000000000031</v>
      </c>
    </row>
    <row r="4009" spans="1:22" ht="15">
      <c r="A4009" s="28" t="s">
        <v>696</v>
      </c>
      <c r="B4009" s="218" t="s">
        <v>1565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6">
        <v>720.29999999999927</v>
      </c>
      <c r="K4009" s="9">
        <v>456.69999999999891</v>
      </c>
      <c r="L4009" s="9">
        <v>1174.8999999999996</v>
      </c>
      <c r="M4009" s="67">
        <v>415</v>
      </c>
      <c r="O4009" s="67">
        <f t="shared" si="92"/>
        <v>2766.8999999999978</v>
      </c>
      <c r="Q4009" t="s">
        <v>284</v>
      </c>
    </row>
    <row r="4010" spans="1:22" ht="15">
      <c r="A4010" s="28" t="s">
        <v>702</v>
      </c>
      <c r="B4010" s="63" t="s">
        <v>144</v>
      </c>
      <c r="E4010" s="9" t="s">
        <v>278</v>
      </c>
      <c r="F4010" s="216">
        <v>437</v>
      </c>
      <c r="G4010" s="212">
        <v>974.1</v>
      </c>
      <c r="H4010" s="67">
        <v>642.50000000000182</v>
      </c>
      <c r="I4010" s="9">
        <v>0</v>
      </c>
      <c r="J4010" s="67">
        <v>315.29999999999927</v>
      </c>
      <c r="K4010" s="9">
        <v>341.80000000000291</v>
      </c>
      <c r="L4010" s="9" t="s">
        <v>278</v>
      </c>
      <c r="M4010" s="9" t="s">
        <v>278</v>
      </c>
      <c r="O4010" s="67">
        <f t="shared" si="92"/>
        <v>2710.7000000000039</v>
      </c>
      <c r="Q4010" t="s">
        <v>332</v>
      </c>
    </row>
    <row r="4011" spans="1:22" ht="15">
      <c r="A4011" s="28" t="s">
        <v>704</v>
      </c>
      <c r="B4011" s="63" t="s">
        <v>747</v>
      </c>
      <c r="E4011" s="9" t="s">
        <v>278</v>
      </c>
      <c r="F4011" s="9" t="s">
        <v>278</v>
      </c>
      <c r="G4011" s="9" t="s">
        <v>278</v>
      </c>
      <c r="H4011" s="133">
        <v>1023.7000000000007</v>
      </c>
      <c r="I4011" s="9">
        <v>0</v>
      </c>
      <c r="J4011" s="67">
        <v>454.60000000000036</v>
      </c>
      <c r="K4011" s="9">
        <v>179.99999999999818</v>
      </c>
      <c r="L4011" s="9">
        <v>923.899999999996</v>
      </c>
      <c r="M4011" s="67">
        <v>57.4</v>
      </c>
      <c r="O4011" s="67">
        <f t="shared" si="92"/>
        <v>2639.5999999999954</v>
      </c>
      <c r="Q4011" t="s">
        <v>282</v>
      </c>
    </row>
    <row r="4012" spans="1:22" ht="15">
      <c r="A4012" s="28" t="s">
        <v>707</v>
      </c>
      <c r="B4012" s="205" t="s">
        <v>1558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>
        <v>0</v>
      </c>
      <c r="J4012" s="67">
        <v>558.39999999999236</v>
      </c>
      <c r="K4012" s="9">
        <v>316.30000000000291</v>
      </c>
      <c r="L4012" s="216">
        <v>1276.4000000000033</v>
      </c>
      <c r="M4012" s="67">
        <v>471.19999999999993</v>
      </c>
      <c r="O4012" s="67">
        <f t="shared" si="92"/>
        <v>2622.2999999999984</v>
      </c>
      <c r="Q4012" t="s">
        <v>287</v>
      </c>
      <c r="U4012" s="63"/>
      <c r="V4012" s="63"/>
    </row>
    <row r="4013" spans="1:22" ht="15">
      <c r="A4013" s="28" t="s">
        <v>708</v>
      </c>
      <c r="B4013" s="63" t="s">
        <v>710</v>
      </c>
      <c r="E4013" s="9" t="s">
        <v>278</v>
      </c>
      <c r="F4013" s="9" t="s">
        <v>278</v>
      </c>
      <c r="G4013" s="9" t="s">
        <v>278</v>
      </c>
      <c r="H4013" s="67">
        <v>383.29999999999927</v>
      </c>
      <c r="I4013" s="9">
        <v>0</v>
      </c>
      <c r="J4013" s="67">
        <v>310.20000000000255</v>
      </c>
      <c r="K4013" s="9">
        <v>553.79999999999927</v>
      </c>
      <c r="L4013" s="9">
        <v>744.09999999999854</v>
      </c>
      <c r="M4013" s="67">
        <v>614.70000000000005</v>
      </c>
      <c r="O4013" s="67">
        <f t="shared" si="92"/>
        <v>2606.0999999999995</v>
      </c>
    </row>
    <row r="4014" spans="1:22" ht="15">
      <c r="A4014" s="28" t="s">
        <v>711</v>
      </c>
      <c r="B4014" s="63" t="s">
        <v>153</v>
      </c>
      <c r="E4014" s="9" t="s">
        <v>278</v>
      </c>
      <c r="F4014" s="9" t="s">
        <v>278</v>
      </c>
      <c r="G4014" s="9">
        <v>658.85</v>
      </c>
      <c r="H4014" s="67">
        <v>650.89999999999964</v>
      </c>
      <c r="I4014" s="9">
        <v>0</v>
      </c>
      <c r="J4014" s="67">
        <v>516.29999999999927</v>
      </c>
      <c r="K4014" s="9">
        <v>287.49999999999818</v>
      </c>
      <c r="L4014" s="9">
        <v>375.29999999999927</v>
      </c>
      <c r="M4014" s="67">
        <v>64.599999999999994</v>
      </c>
      <c r="O4014" s="67">
        <f t="shared" si="92"/>
        <v>2553.4499999999962</v>
      </c>
      <c r="U4014" s="63"/>
      <c r="V4014" s="63"/>
    </row>
    <row r="4015" spans="1:22" ht="15">
      <c r="A4015" s="28" t="s">
        <v>713</v>
      </c>
      <c r="B4015" s="63" t="s">
        <v>720</v>
      </c>
      <c r="E4015" s="9" t="s">
        <v>278</v>
      </c>
      <c r="F4015" s="9" t="s">
        <v>278</v>
      </c>
      <c r="G4015" s="9" t="s">
        <v>278</v>
      </c>
      <c r="H4015" s="67">
        <v>682.70000000000073</v>
      </c>
      <c r="I4015" s="9">
        <v>0</v>
      </c>
      <c r="J4015" s="67">
        <v>540.69999999999527</v>
      </c>
      <c r="K4015" s="9">
        <v>281.10000000000218</v>
      </c>
      <c r="L4015" s="9">
        <v>698.39999999999964</v>
      </c>
      <c r="M4015" s="67">
        <v>287.7</v>
      </c>
      <c r="O4015" s="67">
        <f t="shared" si="92"/>
        <v>2490.5999999999976</v>
      </c>
      <c r="U4015" s="63"/>
      <c r="V4015" s="63"/>
    </row>
    <row r="4016" spans="1:22" ht="15">
      <c r="A4016" s="28" t="s">
        <v>718</v>
      </c>
      <c r="B4016" s="63" t="s">
        <v>745</v>
      </c>
      <c r="E4016" s="9" t="s">
        <v>278</v>
      </c>
      <c r="F4016" s="9" t="s">
        <v>278</v>
      </c>
      <c r="G4016" s="9" t="s">
        <v>278</v>
      </c>
      <c r="H4016" s="67">
        <v>283.5</v>
      </c>
      <c r="I4016" s="9">
        <v>0</v>
      </c>
      <c r="J4016" s="67">
        <v>508.69999999999163</v>
      </c>
      <c r="K4016" s="9">
        <v>452.90000000000146</v>
      </c>
      <c r="L4016" s="9">
        <v>660.70000000000073</v>
      </c>
      <c r="M4016" s="67">
        <v>548.4</v>
      </c>
      <c r="O4016" s="67">
        <f t="shared" si="92"/>
        <v>2454.1999999999939</v>
      </c>
      <c r="U4016" s="273"/>
      <c r="V4016" s="63"/>
    </row>
    <row r="4017" spans="1:22" ht="15">
      <c r="A4017" s="28" t="s">
        <v>722</v>
      </c>
      <c r="B4017" s="63" t="s">
        <v>728</v>
      </c>
      <c r="E4017" s="9" t="s">
        <v>278</v>
      </c>
      <c r="F4017" s="9" t="s">
        <v>278</v>
      </c>
      <c r="G4017" s="9" t="s">
        <v>278</v>
      </c>
      <c r="H4017" s="67">
        <v>588.99999999999818</v>
      </c>
      <c r="I4017" s="9">
        <v>0</v>
      </c>
      <c r="J4017" s="67">
        <v>487.5</v>
      </c>
      <c r="K4017" s="9">
        <v>416.10000000000218</v>
      </c>
      <c r="L4017" s="9">
        <v>572.29999999999927</v>
      </c>
      <c r="M4017" s="67">
        <v>388.09999999999997</v>
      </c>
      <c r="O4017" s="67">
        <f t="shared" si="92"/>
        <v>2452.9999999999995</v>
      </c>
      <c r="U4017" s="63"/>
      <c r="V4017" s="63"/>
    </row>
    <row r="4018" spans="1:22" ht="15">
      <c r="A4018" s="28" t="s">
        <v>723</v>
      </c>
      <c r="B4018" s="273" t="s">
        <v>1884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67">
        <v>612.899999999996</v>
      </c>
      <c r="K4018" s="9">
        <v>350.19999999999891</v>
      </c>
      <c r="L4018" s="9">
        <v>818.99999999999636</v>
      </c>
      <c r="M4018" s="67">
        <v>545.90000000000009</v>
      </c>
      <c r="O4018" s="67">
        <f t="shared" si="92"/>
        <v>2327.9999999999914</v>
      </c>
      <c r="U4018" s="273"/>
      <c r="V4018" s="63"/>
    </row>
    <row r="4019" spans="1:22" ht="15">
      <c r="A4019" s="28" t="s">
        <v>724</v>
      </c>
      <c r="B4019" s="28" t="s">
        <v>685</v>
      </c>
      <c r="E4019" s="9" t="s">
        <v>278</v>
      </c>
      <c r="F4019" s="9" t="s">
        <v>278</v>
      </c>
      <c r="G4019" s="9" t="s">
        <v>278</v>
      </c>
      <c r="H4019" s="67">
        <v>823.60000000000218</v>
      </c>
      <c r="I4019" s="9">
        <v>0</v>
      </c>
      <c r="J4019" s="67">
        <v>346.89999999999782</v>
      </c>
      <c r="K4019" s="9">
        <v>36.599999999996726</v>
      </c>
      <c r="L4019" s="9">
        <v>799.80000000000109</v>
      </c>
      <c r="M4019" s="67">
        <v>310.5</v>
      </c>
      <c r="O4019" s="67">
        <f t="shared" si="92"/>
        <v>2317.3999999999978</v>
      </c>
      <c r="U4019" s="63"/>
      <c r="V4019" s="63"/>
    </row>
    <row r="4020" spans="1:22" ht="15">
      <c r="A4020" s="28" t="s">
        <v>730</v>
      </c>
      <c r="B4020" s="63" t="s">
        <v>712</v>
      </c>
      <c r="E4020" s="9" t="s">
        <v>278</v>
      </c>
      <c r="F4020" s="9" t="s">
        <v>278</v>
      </c>
      <c r="G4020" s="9" t="s">
        <v>278</v>
      </c>
      <c r="H4020" s="67">
        <v>765.70000000000073</v>
      </c>
      <c r="I4020" s="9">
        <v>0</v>
      </c>
      <c r="J4020" s="67">
        <v>334.80000000000109</v>
      </c>
      <c r="K4020" s="9">
        <v>331.79999999999745</v>
      </c>
      <c r="L4020" s="9">
        <v>881.99999999999636</v>
      </c>
      <c r="M4020" s="9" t="s">
        <v>278</v>
      </c>
      <c r="O4020" s="67">
        <f t="shared" si="92"/>
        <v>2314.2999999999956</v>
      </c>
    </row>
    <row r="4021" spans="1:22" ht="15">
      <c r="A4021" s="28" t="s">
        <v>738</v>
      </c>
      <c r="B4021" s="205" t="s">
        <v>1562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67">
        <v>413.60000000000218</v>
      </c>
      <c r="K4021" s="9">
        <v>539.59999999999673</v>
      </c>
      <c r="L4021" s="9">
        <v>1048.4000000000087</v>
      </c>
      <c r="M4021" s="67">
        <v>302.09999999999997</v>
      </c>
      <c r="O4021" s="67">
        <f t="shared" si="92"/>
        <v>2303.7000000000075</v>
      </c>
    </row>
    <row r="4022" spans="1:22" ht="15">
      <c r="A4022" s="28" t="s">
        <v>742</v>
      </c>
      <c r="B4022" s="63" t="s">
        <v>739</v>
      </c>
      <c r="E4022" s="9" t="s">
        <v>278</v>
      </c>
      <c r="F4022" s="9" t="s">
        <v>278</v>
      </c>
      <c r="G4022" s="9" t="s">
        <v>278</v>
      </c>
      <c r="H4022" s="67">
        <v>346.59999999999673</v>
      </c>
      <c r="I4022" s="9">
        <v>0</v>
      </c>
      <c r="J4022" s="67">
        <v>553.79999999999927</v>
      </c>
      <c r="K4022" s="9">
        <v>387.10000000000036</v>
      </c>
      <c r="L4022" s="9">
        <v>548.60000000000036</v>
      </c>
      <c r="M4022" s="67">
        <v>462.4</v>
      </c>
      <c r="O4022" s="67">
        <f t="shared" si="92"/>
        <v>2298.4999999999968</v>
      </c>
    </row>
    <row r="4023" spans="1:22" ht="15">
      <c r="A4023" s="28" t="s">
        <v>743</v>
      </c>
      <c r="B4023" s="273" t="s">
        <v>1885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67">
        <v>597.70000000000255</v>
      </c>
      <c r="K4023" s="9">
        <v>380.90000000000146</v>
      </c>
      <c r="L4023" s="9">
        <v>1115.4000000000033</v>
      </c>
      <c r="M4023" s="67">
        <v>129.30000000000001</v>
      </c>
      <c r="O4023" s="67">
        <f t="shared" si="92"/>
        <v>2223.3000000000075</v>
      </c>
      <c r="U4023" s="63"/>
      <c r="V4023" s="63"/>
    </row>
    <row r="4024" spans="1:22" ht="15">
      <c r="A4024" s="28" t="s">
        <v>744</v>
      </c>
      <c r="B4024" s="63" t="s">
        <v>29</v>
      </c>
      <c r="E4024" s="216">
        <v>654.79999999999995</v>
      </c>
      <c r="F4024" s="9">
        <v>317.89999999999998</v>
      </c>
      <c r="G4024" s="9">
        <v>649.1</v>
      </c>
      <c r="H4024" s="9" t="s">
        <v>278</v>
      </c>
      <c r="I4024" s="9">
        <v>0</v>
      </c>
      <c r="J4024" s="67">
        <v>592.70000000000073</v>
      </c>
      <c r="K4024" s="9" t="s">
        <v>278</v>
      </c>
      <c r="L4024" s="9" t="s">
        <v>278</v>
      </c>
      <c r="M4024" s="9" t="s">
        <v>278</v>
      </c>
      <c r="O4024" s="67">
        <f t="shared" si="92"/>
        <v>2214.5000000000009</v>
      </c>
      <c r="Q4024" t="s">
        <v>284</v>
      </c>
    </row>
    <row r="4025" spans="1:22" ht="15">
      <c r="A4025" s="28" t="s">
        <v>750</v>
      </c>
      <c r="B4025" s="273" t="s">
        <v>1880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6">
        <v>706.80000000000109</v>
      </c>
      <c r="K4025" s="9">
        <v>435.59999999999491</v>
      </c>
      <c r="L4025" s="9">
        <v>572.10000000000036</v>
      </c>
      <c r="M4025" s="67">
        <v>489.09999999999997</v>
      </c>
      <c r="O4025" s="67">
        <f t="shared" si="92"/>
        <v>2203.5999999999963</v>
      </c>
      <c r="Q4025" t="s">
        <v>297</v>
      </c>
      <c r="U4025" s="273"/>
      <c r="V4025" s="63"/>
    </row>
    <row r="4026" spans="1:22" ht="15">
      <c r="A4026" s="28" t="s">
        <v>751</v>
      </c>
      <c r="B4026" s="273" t="s">
        <v>1882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67">
        <v>540.30000000000291</v>
      </c>
      <c r="K4026" s="9">
        <v>587.29999999999745</v>
      </c>
      <c r="L4026" s="9">
        <v>535.40000000000509</v>
      </c>
      <c r="M4026" s="67">
        <v>530.4</v>
      </c>
      <c r="O4026" s="67">
        <f t="shared" si="92"/>
        <v>2193.4000000000055</v>
      </c>
    </row>
    <row r="4027" spans="1:22" ht="15">
      <c r="A4027" s="28" t="s">
        <v>752</v>
      </c>
      <c r="B4027" s="205" t="s">
        <v>1547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67">
        <v>411.09999999999764</v>
      </c>
      <c r="K4027" s="9">
        <v>379.09999999999854</v>
      </c>
      <c r="L4027" s="9">
        <v>982.79999999999745</v>
      </c>
      <c r="M4027" s="67">
        <v>415.99999999999994</v>
      </c>
      <c r="O4027" s="67">
        <f t="shared" si="92"/>
        <v>2188.9999999999936</v>
      </c>
      <c r="U4027" s="63"/>
      <c r="V4027" s="63"/>
    </row>
    <row r="4028" spans="1:22" ht="15">
      <c r="A4028" s="28" t="s">
        <v>754</v>
      </c>
      <c r="B4028" s="273" t="s">
        <v>1876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67">
        <v>590.10000000000036</v>
      </c>
      <c r="K4028" s="9">
        <v>486.39999999999964</v>
      </c>
      <c r="L4028" s="9">
        <v>660.79999999999927</v>
      </c>
      <c r="M4028" s="67">
        <v>438.30000000000007</v>
      </c>
      <c r="O4028" s="67">
        <f t="shared" si="92"/>
        <v>2175.5999999999995</v>
      </c>
    </row>
    <row r="4029" spans="1:22" ht="15">
      <c r="A4029" s="28" t="s">
        <v>755</v>
      </c>
      <c r="B4029" s="205" t="s">
        <v>1557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67">
        <v>319.70000000000073</v>
      </c>
      <c r="K4029" s="9">
        <v>449.50000000000182</v>
      </c>
      <c r="L4029" s="9">
        <v>919.19999999999891</v>
      </c>
      <c r="M4029" s="67">
        <v>342.2</v>
      </c>
      <c r="O4029" s="67">
        <f t="shared" si="92"/>
        <v>2030.6000000000015</v>
      </c>
      <c r="U4029" s="28"/>
      <c r="V4029" s="63"/>
    </row>
    <row r="4030" spans="1:22" ht="15">
      <c r="A4030" s="28" t="s">
        <v>756</v>
      </c>
      <c r="B4030" s="205" t="s">
        <v>1546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67">
        <v>289.30000000000109</v>
      </c>
      <c r="K4030" s="9">
        <v>342.50000000000182</v>
      </c>
      <c r="L4030" s="9">
        <v>771.69999999999709</v>
      </c>
      <c r="M4030" s="67">
        <v>604.79999999999984</v>
      </c>
      <c r="O4030" s="67">
        <f t="shared" si="92"/>
        <v>2008.2999999999997</v>
      </c>
      <c r="U4030" s="63"/>
      <c r="V4030" s="63"/>
    </row>
    <row r="4031" spans="1:22" ht="15">
      <c r="A4031" s="28" t="s">
        <v>759</v>
      </c>
      <c r="B4031" s="205" t="s">
        <v>1556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67">
        <v>574.19999999999709</v>
      </c>
      <c r="K4031" s="9">
        <v>549</v>
      </c>
      <c r="L4031" s="9">
        <v>705.100000000004</v>
      </c>
      <c r="M4031" s="67">
        <v>165.9</v>
      </c>
      <c r="O4031" s="67">
        <f t="shared" si="92"/>
        <v>1994.2000000000012</v>
      </c>
      <c r="U4031" s="63"/>
      <c r="V4031" s="63"/>
    </row>
    <row r="4032" spans="1:22" ht="15">
      <c r="A4032" s="28" t="s">
        <v>841</v>
      </c>
      <c r="B4032" s="273" t="s">
        <v>1896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>
        <v>481.19999999999891</v>
      </c>
      <c r="L4032" s="9">
        <v>764.90000000000327</v>
      </c>
      <c r="M4032" s="67">
        <v>741.6</v>
      </c>
      <c r="O4032" s="67">
        <f t="shared" si="92"/>
        <v>1987.7000000000021</v>
      </c>
      <c r="U4032" s="63"/>
      <c r="V4032" s="63"/>
    </row>
    <row r="4033" spans="1:22" ht="15">
      <c r="A4033" s="28" t="s">
        <v>842</v>
      </c>
      <c r="B4033" s="63" t="s">
        <v>156</v>
      </c>
      <c r="E4033" s="9" t="s">
        <v>278</v>
      </c>
      <c r="F4033" s="9" t="s">
        <v>278</v>
      </c>
      <c r="G4033" s="9">
        <v>437.5</v>
      </c>
      <c r="H4033" s="67">
        <v>480.19999999999891</v>
      </c>
      <c r="I4033" s="9">
        <v>0</v>
      </c>
      <c r="J4033" s="96">
        <v>668.50000000000728</v>
      </c>
      <c r="K4033" s="9">
        <v>227.49999999999454</v>
      </c>
      <c r="L4033" s="9" t="s">
        <v>278</v>
      </c>
      <c r="M4033" s="9" t="s">
        <v>278</v>
      </c>
      <c r="O4033" s="67">
        <f t="shared" si="92"/>
        <v>1813.7000000000007</v>
      </c>
      <c r="Q4033" t="s">
        <v>292</v>
      </c>
      <c r="U4033" s="273"/>
      <c r="V4033" s="63"/>
    </row>
    <row r="4034" spans="1:22" ht="15">
      <c r="A4034" s="28" t="s">
        <v>843</v>
      </c>
      <c r="B4034" s="205" t="s">
        <v>1559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67">
        <v>433.49999999999818</v>
      </c>
      <c r="K4034" s="9">
        <v>340.59999999999854</v>
      </c>
      <c r="L4034" s="9">
        <v>819.00000000000182</v>
      </c>
      <c r="M4034" s="67">
        <v>215.5</v>
      </c>
      <c r="O4034" s="67">
        <f t="shared" si="92"/>
        <v>1808.5999999999985</v>
      </c>
      <c r="U4034" s="273"/>
      <c r="V4034" s="63"/>
    </row>
    <row r="4035" spans="1:22" ht="15">
      <c r="A4035" s="28" t="s">
        <v>844</v>
      </c>
      <c r="B4035" s="205" t="s">
        <v>1560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67">
        <v>517.50000000000182</v>
      </c>
      <c r="K4035" s="9">
        <v>284.59999999999854</v>
      </c>
      <c r="L4035" s="9">
        <v>647.10000000000218</v>
      </c>
      <c r="M4035" s="67">
        <v>342.9</v>
      </c>
      <c r="O4035" s="67">
        <f t="shared" si="92"/>
        <v>1792.1000000000026</v>
      </c>
      <c r="U4035" s="218"/>
      <c r="V4035" s="63"/>
    </row>
    <row r="4036" spans="1:22" ht="15">
      <c r="A4036" s="28" t="s">
        <v>845</v>
      </c>
      <c r="B4036" s="205" t="s">
        <v>1563</v>
      </c>
      <c r="C4036" s="3"/>
      <c r="D4036" s="3"/>
      <c r="E4036" s="9" t="s">
        <v>278</v>
      </c>
      <c r="F4036" s="9" t="s">
        <v>278</v>
      </c>
      <c r="G4036" s="9" t="s">
        <v>278</v>
      </c>
      <c r="H4036" s="9" t="s">
        <v>278</v>
      </c>
      <c r="I4036" s="9">
        <v>0</v>
      </c>
      <c r="J4036" s="67">
        <v>328.09999999999673</v>
      </c>
      <c r="K4036" s="9">
        <v>440.70000000000255</v>
      </c>
      <c r="L4036" s="9">
        <v>811.09999999999309</v>
      </c>
      <c r="M4036" s="67">
        <v>128.10000000000002</v>
      </c>
      <c r="O4036" s="67">
        <f t="shared" ref="O4036:O4099" si="93">SUM(E4036:M4036)</f>
        <v>1707.9999999999923</v>
      </c>
    </row>
    <row r="4037" spans="1:22" ht="15">
      <c r="A4037" s="28" t="s">
        <v>846</v>
      </c>
      <c r="B4037" s="63" t="s">
        <v>2522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213">
        <v>1446.5999999999967</v>
      </c>
      <c r="M4037" s="67">
        <v>202.90000000000003</v>
      </c>
      <c r="N4037" s="67"/>
      <c r="O4037" s="67">
        <f t="shared" si="93"/>
        <v>1649.4999999999968</v>
      </c>
      <c r="Q4037" t="s">
        <v>281</v>
      </c>
      <c r="T4037" t="s">
        <v>1666</v>
      </c>
      <c r="U4037" s="273"/>
      <c r="V4037" s="63"/>
    </row>
    <row r="4038" spans="1:22" ht="15">
      <c r="A4038" s="28" t="s">
        <v>847</v>
      </c>
      <c r="B4038" s="273" t="s">
        <v>1997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>
        <v>372.69999999999891</v>
      </c>
      <c r="L4038" s="9">
        <v>904.09999999999491</v>
      </c>
      <c r="M4038" s="67">
        <v>350.49999999999994</v>
      </c>
      <c r="O4038" s="67">
        <f t="shared" si="93"/>
        <v>1627.2999999999938</v>
      </c>
    </row>
    <row r="4039" spans="1:22" ht="15">
      <c r="A4039" s="28" t="s">
        <v>848</v>
      </c>
      <c r="B4039" s="273" t="s">
        <v>1894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>
        <v>560.40000000000146</v>
      </c>
      <c r="L4039" s="9">
        <v>434.69999999999709</v>
      </c>
      <c r="M4039" s="67">
        <v>594.40000000000009</v>
      </c>
      <c r="O4039" s="67">
        <f t="shared" si="93"/>
        <v>1589.4999999999986</v>
      </c>
      <c r="U4039" s="63"/>
      <c r="V4039" s="63"/>
    </row>
    <row r="4040" spans="1:22" ht="15">
      <c r="A4040" s="28" t="s">
        <v>849</v>
      </c>
      <c r="B4040" s="28" t="s">
        <v>691</v>
      </c>
      <c r="E4040" s="9" t="s">
        <v>278</v>
      </c>
      <c r="F4040" s="9" t="s">
        <v>278</v>
      </c>
      <c r="G4040" s="9" t="s">
        <v>278</v>
      </c>
      <c r="H4040" s="67">
        <v>259.40000000000327</v>
      </c>
      <c r="I4040" s="9">
        <v>0</v>
      </c>
      <c r="J4040" s="67">
        <v>288.69999999999709</v>
      </c>
      <c r="K4040" s="9">
        <v>313.09999999999854</v>
      </c>
      <c r="L4040" s="9">
        <v>699.80000000000291</v>
      </c>
      <c r="M4040" s="9" t="s">
        <v>278</v>
      </c>
      <c r="O4040" s="67">
        <f t="shared" si="93"/>
        <v>1561.0000000000018</v>
      </c>
      <c r="U4040" s="63"/>
      <c r="V4040" s="63"/>
    </row>
    <row r="4041" spans="1:22" ht="15">
      <c r="A4041" s="28" t="s">
        <v>850</v>
      </c>
      <c r="B4041" s="63" t="s">
        <v>35</v>
      </c>
      <c r="E4041" s="9">
        <v>351.2</v>
      </c>
      <c r="F4041" s="216">
        <v>379.6</v>
      </c>
      <c r="G4041" s="9">
        <v>647.20000000000005</v>
      </c>
      <c r="H4041" s="67">
        <v>181.69999999999527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 t="s">
        <v>278</v>
      </c>
      <c r="O4041" s="67">
        <f t="shared" si="93"/>
        <v>1559.6999999999953</v>
      </c>
      <c r="Q4041" t="s">
        <v>293</v>
      </c>
    </row>
    <row r="4042" spans="1:22" ht="15">
      <c r="A4042" s="28" t="s">
        <v>851</v>
      </c>
      <c r="B4042" s="273" t="s">
        <v>1893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>
        <v>289.30000000000291</v>
      </c>
      <c r="L4042" s="9">
        <v>515.00000000000182</v>
      </c>
      <c r="M4042" s="96">
        <v>754.70000000000016</v>
      </c>
      <c r="O4042" s="67">
        <f t="shared" si="93"/>
        <v>1559.000000000005</v>
      </c>
      <c r="Q4042" t="s">
        <v>293</v>
      </c>
      <c r="U4042" s="273"/>
      <c r="V4042" s="63"/>
    </row>
    <row r="4043" spans="1:22" ht="15">
      <c r="A4043" s="28" t="s">
        <v>852</v>
      </c>
      <c r="B4043" s="63" t="s">
        <v>2523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945.69999999999891</v>
      </c>
      <c r="M4043" s="67">
        <v>608.70000000000005</v>
      </c>
      <c r="N4043" s="67"/>
      <c r="O4043" s="67">
        <f t="shared" si="93"/>
        <v>1554.399999999999</v>
      </c>
      <c r="U4043" s="218"/>
      <c r="V4043" s="63"/>
    </row>
    <row r="4044" spans="1:22" ht="15">
      <c r="A4044" s="28" t="s">
        <v>853</v>
      </c>
      <c r="B4044" s="63" t="s">
        <v>178</v>
      </c>
      <c r="E4044" s="213">
        <v>993.9</v>
      </c>
      <c r="F4044" s="216">
        <v>516.79999999999995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 t="s">
        <v>278</v>
      </c>
      <c r="M4044" s="9" t="s">
        <v>278</v>
      </c>
      <c r="O4044" s="67">
        <f t="shared" si="93"/>
        <v>1510.6999999999998</v>
      </c>
      <c r="Q4044" t="s">
        <v>355</v>
      </c>
      <c r="T4044" t="s">
        <v>1666</v>
      </c>
      <c r="U4044" s="63"/>
      <c r="V4044" s="63"/>
    </row>
    <row r="4045" spans="1:22" ht="15">
      <c r="A4045" s="28" t="s">
        <v>854</v>
      </c>
      <c r="B4045" s="273" t="s">
        <v>1895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0</v>
      </c>
      <c r="J4045" s="9" t="s">
        <v>278</v>
      </c>
      <c r="K4045" s="9">
        <v>219.50000000000364</v>
      </c>
      <c r="L4045" s="9">
        <v>1123.8000000000011</v>
      </c>
      <c r="M4045" s="67">
        <v>86.399999999999991</v>
      </c>
      <c r="O4045" s="67">
        <f t="shared" si="93"/>
        <v>1429.7000000000048</v>
      </c>
      <c r="U4045" s="63"/>
      <c r="V4045" s="63"/>
    </row>
    <row r="4046" spans="1:22" ht="15">
      <c r="A4046" s="28" t="s">
        <v>855</v>
      </c>
      <c r="B4046" s="205" t="s">
        <v>1555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67">
        <v>427.89999999999964</v>
      </c>
      <c r="K4046" s="9">
        <v>315.79999999999563</v>
      </c>
      <c r="L4046" s="9">
        <v>673.60000000000036</v>
      </c>
      <c r="M4046" s="9" t="s">
        <v>278</v>
      </c>
      <c r="O4046" s="67">
        <f t="shared" si="93"/>
        <v>1417.2999999999956</v>
      </c>
      <c r="U4046" s="63"/>
      <c r="V4046" s="63"/>
    </row>
    <row r="4047" spans="1:22" ht="15">
      <c r="A4047" s="28" t="s">
        <v>856</v>
      </c>
      <c r="B4047" s="273" t="s">
        <v>1892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>
        <v>462.79999999999927</v>
      </c>
      <c r="L4047" s="9">
        <v>571.29999999999927</v>
      </c>
      <c r="M4047" s="67">
        <v>377.7</v>
      </c>
      <c r="O4047" s="67">
        <f t="shared" si="93"/>
        <v>1411.7999999999986</v>
      </c>
      <c r="U4047" s="63"/>
      <c r="V4047" s="63"/>
    </row>
    <row r="4048" spans="1:22" ht="15">
      <c r="A4048" s="28" t="s">
        <v>857</v>
      </c>
      <c r="B4048" s="205" t="s">
        <v>1564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67">
        <v>486.89999999999964</v>
      </c>
      <c r="K4048" s="211">
        <v>904.89999999999964</v>
      </c>
      <c r="L4048" s="9" t="s">
        <v>278</v>
      </c>
      <c r="M4048" s="9" t="s">
        <v>278</v>
      </c>
      <c r="O4048" s="67">
        <f t="shared" si="93"/>
        <v>1391.7999999999993</v>
      </c>
      <c r="Q4048" t="s">
        <v>300</v>
      </c>
      <c r="U4048" s="273"/>
      <c r="V4048" s="63"/>
    </row>
    <row r="4049" spans="1:22" ht="15">
      <c r="A4049" s="28" t="s">
        <v>858</v>
      </c>
      <c r="B4049" s="63" t="s">
        <v>2543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834.60000000000036</v>
      </c>
      <c r="M4049" s="67">
        <v>511.40000000000003</v>
      </c>
      <c r="N4049" s="67"/>
      <c r="O4049" s="67">
        <f t="shared" si="93"/>
        <v>1346.0000000000005</v>
      </c>
      <c r="U4049" s="273"/>
      <c r="V4049" s="63"/>
    </row>
    <row r="4050" spans="1:22" ht="15">
      <c r="A4050" s="28" t="s">
        <v>859</v>
      </c>
      <c r="B4050" s="273" t="s">
        <v>1899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>
        <v>301.69999999999709</v>
      </c>
      <c r="L4050" s="9">
        <v>624.79999999999382</v>
      </c>
      <c r="M4050" s="67">
        <v>413.6</v>
      </c>
      <c r="O4050" s="67">
        <f t="shared" si="93"/>
        <v>1340.0999999999908</v>
      </c>
    </row>
    <row r="4051" spans="1:22" ht="15">
      <c r="A4051" s="28" t="s">
        <v>860</v>
      </c>
      <c r="B4051" s="63" t="s">
        <v>2526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 t="s">
        <v>278</v>
      </c>
      <c r="L4051" s="9">
        <v>768.19999999999891</v>
      </c>
      <c r="M4051" s="67">
        <v>557.29999999999995</v>
      </c>
      <c r="N4051" s="67"/>
      <c r="O4051" s="67">
        <f t="shared" si="93"/>
        <v>1325.4999999999989</v>
      </c>
      <c r="U4051" s="63"/>
      <c r="V4051" s="63"/>
    </row>
    <row r="4052" spans="1:22" ht="15">
      <c r="A4052" s="28" t="s">
        <v>861</v>
      </c>
      <c r="B4052" s="63" t="s">
        <v>4</v>
      </c>
      <c r="E4052" s="9">
        <v>81</v>
      </c>
      <c r="F4052" s="9">
        <v>101.1</v>
      </c>
      <c r="G4052" s="9">
        <v>536.20000000000005</v>
      </c>
      <c r="H4052" s="67">
        <v>600.30000000000109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 t="s">
        <v>278</v>
      </c>
      <c r="O4052" s="67">
        <f t="shared" si="93"/>
        <v>1318.6000000000013</v>
      </c>
      <c r="U4052" s="273"/>
      <c r="V4052" s="63"/>
    </row>
    <row r="4053" spans="1:22" ht="15">
      <c r="A4053" s="28" t="s">
        <v>862</v>
      </c>
      <c r="B4053" s="273" t="s">
        <v>1877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67">
        <v>156.5</v>
      </c>
      <c r="K4053" s="9">
        <v>579.30000000000109</v>
      </c>
      <c r="L4053" s="9">
        <v>229.50000000000364</v>
      </c>
      <c r="M4053" s="67">
        <v>344.9</v>
      </c>
      <c r="O4053" s="67">
        <f t="shared" si="93"/>
        <v>1310.2000000000048</v>
      </c>
      <c r="U4053" s="218"/>
      <c r="V4053" s="63"/>
    </row>
    <row r="4054" spans="1:22" ht="15">
      <c r="A4054" s="28" t="s">
        <v>863</v>
      </c>
      <c r="B4054" s="273" t="s">
        <v>2705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9" t="s">
        <v>278</v>
      </c>
      <c r="K4054" s="9">
        <v>296.20000000000073</v>
      </c>
      <c r="L4054" s="9">
        <v>701.99999999999454</v>
      </c>
      <c r="M4054" s="67">
        <v>306.7</v>
      </c>
      <c r="O4054" s="67">
        <f t="shared" si="93"/>
        <v>1304.8999999999953</v>
      </c>
      <c r="U4054" s="63"/>
      <c r="V4054" s="63"/>
    </row>
    <row r="4055" spans="1:22" ht="15">
      <c r="A4055" s="28" t="s">
        <v>864</v>
      </c>
      <c r="B4055" s="63" t="s">
        <v>158</v>
      </c>
      <c r="E4055" s="9" t="s">
        <v>278</v>
      </c>
      <c r="F4055" s="9" t="s">
        <v>278</v>
      </c>
      <c r="G4055" s="9">
        <v>639.20000000000005</v>
      </c>
      <c r="H4055" s="67">
        <v>628.79999999999745</v>
      </c>
      <c r="I4055" s="9">
        <v>0</v>
      </c>
      <c r="J4055" s="9" t="s">
        <v>278</v>
      </c>
      <c r="K4055" s="9" t="s">
        <v>278</v>
      </c>
      <c r="L4055" s="9" t="s">
        <v>278</v>
      </c>
      <c r="M4055" s="9" t="s">
        <v>278</v>
      </c>
      <c r="O4055" s="67">
        <f t="shared" si="93"/>
        <v>1267.9999999999975</v>
      </c>
    </row>
    <row r="4056" spans="1:22" ht="15">
      <c r="A4056" s="28" t="s">
        <v>865</v>
      </c>
      <c r="B4056" s="273" t="s">
        <v>1918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>
        <v>438</v>
      </c>
      <c r="L4056" s="9">
        <v>227.29999999999382</v>
      </c>
      <c r="M4056" s="67">
        <v>547.39999999999986</v>
      </c>
      <c r="O4056" s="67">
        <f t="shared" si="93"/>
        <v>1212.6999999999937</v>
      </c>
    </row>
    <row r="4057" spans="1:22" ht="15">
      <c r="A4057" s="28" t="s">
        <v>866</v>
      </c>
      <c r="B4057" s="63" t="s">
        <v>2530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 t="s">
        <v>278</v>
      </c>
      <c r="L4057" s="9">
        <v>563.19999999999527</v>
      </c>
      <c r="M4057" s="67">
        <v>648</v>
      </c>
      <c r="N4057" s="67"/>
      <c r="O4057" s="67">
        <f t="shared" si="93"/>
        <v>1211.1999999999953</v>
      </c>
      <c r="U4057" s="63"/>
      <c r="V4057" s="63"/>
    </row>
    <row r="4058" spans="1:22" ht="15">
      <c r="A4058" s="28" t="s">
        <v>867</v>
      </c>
      <c r="B4058" s="63" t="s">
        <v>2529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656.40000000000146</v>
      </c>
      <c r="M4058" s="67">
        <v>533.6</v>
      </c>
      <c r="N4058" s="67"/>
      <c r="O4058" s="67">
        <f t="shared" si="93"/>
        <v>1190.0000000000014</v>
      </c>
      <c r="U4058" s="63"/>
      <c r="V4058" s="63"/>
    </row>
    <row r="4059" spans="1:22" ht="15">
      <c r="A4059" s="28" t="s">
        <v>868</v>
      </c>
      <c r="B4059" s="273" t="s">
        <v>1921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>
        <v>334.80000000000291</v>
      </c>
      <c r="L4059" s="9">
        <v>482.49999999999818</v>
      </c>
      <c r="M4059" s="67">
        <v>370.29999999999995</v>
      </c>
      <c r="O4059" s="67">
        <f t="shared" si="93"/>
        <v>1187.600000000001</v>
      </c>
      <c r="U4059" s="273"/>
      <c r="V4059" s="63"/>
    </row>
    <row r="4060" spans="1:22" ht="15">
      <c r="A4060" s="28" t="s">
        <v>869</v>
      </c>
      <c r="B4060" s="273" t="s">
        <v>188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645.90000000000146</v>
      </c>
      <c r="K4060" s="9">
        <v>498.89999999999236</v>
      </c>
      <c r="L4060" s="9" t="s">
        <v>278</v>
      </c>
      <c r="M4060" s="9" t="s">
        <v>278</v>
      </c>
      <c r="O4060" s="67">
        <f t="shared" si="93"/>
        <v>1144.7999999999938</v>
      </c>
      <c r="U4060" s="218"/>
      <c r="V4060" s="63"/>
    </row>
    <row r="4061" spans="1:22" ht="15">
      <c r="A4061" s="28" t="s">
        <v>870</v>
      </c>
      <c r="B4061" s="63" t="s">
        <v>2540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>
        <v>749</v>
      </c>
      <c r="M4061" s="67">
        <v>341.70000000000005</v>
      </c>
      <c r="N4061" s="67"/>
      <c r="O4061" s="67">
        <f t="shared" si="93"/>
        <v>1090.7</v>
      </c>
      <c r="U4061" s="273"/>
      <c r="V4061" s="63"/>
    </row>
    <row r="4062" spans="1:22" ht="15">
      <c r="A4062" s="28" t="s">
        <v>871</v>
      </c>
      <c r="B4062" s="63" t="s">
        <v>2538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>
        <v>443.20000000000255</v>
      </c>
      <c r="M4062" s="67">
        <v>641</v>
      </c>
      <c r="N4062" s="67"/>
      <c r="O4062" s="67">
        <f t="shared" si="93"/>
        <v>1084.2000000000025</v>
      </c>
    </row>
    <row r="4063" spans="1:22" ht="15">
      <c r="A4063" s="28" t="s">
        <v>872</v>
      </c>
      <c r="B4063" s="63" t="s">
        <v>348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554">
        <v>1073.2</v>
      </c>
      <c r="O4063" s="67">
        <f t="shared" si="93"/>
        <v>1073.2</v>
      </c>
      <c r="Q4063" t="s">
        <v>300</v>
      </c>
      <c r="U4063" s="63"/>
      <c r="V4063" s="63"/>
    </row>
    <row r="4064" spans="1:22" ht="15">
      <c r="A4064" s="28" t="s">
        <v>873</v>
      </c>
      <c r="B4064" s="273" t="s">
        <v>188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67">
        <v>386.20000000000437</v>
      </c>
      <c r="K4064" s="9">
        <v>42.799999999997453</v>
      </c>
      <c r="L4064" s="9">
        <v>507.99999999999636</v>
      </c>
      <c r="M4064" s="67">
        <v>85.600000000000009</v>
      </c>
      <c r="O4064" s="67">
        <f t="shared" si="93"/>
        <v>1022.5999999999982</v>
      </c>
      <c r="U4064" s="63"/>
      <c r="V4064" s="63"/>
    </row>
    <row r="4065" spans="1:22" ht="15">
      <c r="A4065" s="28" t="s">
        <v>874</v>
      </c>
      <c r="B4065" s="63" t="s">
        <v>701</v>
      </c>
      <c r="E4065" s="9" t="s">
        <v>278</v>
      </c>
      <c r="F4065" s="9" t="s">
        <v>278</v>
      </c>
      <c r="G4065" s="9" t="s">
        <v>278</v>
      </c>
      <c r="H4065" s="96">
        <v>1016.000000000001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 t="s">
        <v>278</v>
      </c>
      <c r="O4065" s="67">
        <f t="shared" si="93"/>
        <v>1016.0000000000018</v>
      </c>
      <c r="Q4065" t="s">
        <v>283</v>
      </c>
      <c r="U4065" s="218"/>
      <c r="V4065" s="63"/>
    </row>
    <row r="4066" spans="1:22" ht="15">
      <c r="A4066" s="28" t="s">
        <v>875</v>
      </c>
      <c r="B4066" s="63" t="s">
        <v>2535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>
        <v>994.00000000000182</v>
      </c>
      <c r="M4066" s="9" t="s">
        <v>278</v>
      </c>
      <c r="N4066" s="67"/>
      <c r="O4066" s="67">
        <f t="shared" si="93"/>
        <v>994.00000000000182</v>
      </c>
    </row>
    <row r="4067" spans="1:22" ht="15">
      <c r="A4067" s="28" t="s">
        <v>876</v>
      </c>
      <c r="B4067" s="63" t="s">
        <v>2537</v>
      </c>
      <c r="C4067" s="3"/>
      <c r="D4067" s="3"/>
      <c r="E4067" s="9" t="s">
        <v>278</v>
      </c>
      <c r="F4067" s="9" t="s">
        <v>278</v>
      </c>
      <c r="G4067" s="9" t="s">
        <v>278</v>
      </c>
      <c r="H4067" s="9" t="s">
        <v>278</v>
      </c>
      <c r="I4067" s="9">
        <v>0</v>
      </c>
      <c r="J4067" s="9" t="s">
        <v>278</v>
      </c>
      <c r="K4067" s="9" t="s">
        <v>278</v>
      </c>
      <c r="L4067" s="9">
        <v>699.30000000000109</v>
      </c>
      <c r="M4067" s="67">
        <v>288.7</v>
      </c>
      <c r="N4067" s="67"/>
      <c r="O4067" s="67">
        <f t="shared" si="93"/>
        <v>988.00000000000114</v>
      </c>
    </row>
    <row r="4068" spans="1:22" ht="15">
      <c r="A4068" s="28" t="s">
        <v>877</v>
      </c>
      <c r="B4068" s="63" t="s">
        <v>2544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>
        <v>0</v>
      </c>
      <c r="J4068" s="9" t="s">
        <v>278</v>
      </c>
      <c r="K4068" s="9" t="s">
        <v>278</v>
      </c>
      <c r="L4068" s="9">
        <v>620.09999999999673</v>
      </c>
      <c r="M4068" s="67">
        <v>356.2</v>
      </c>
      <c r="N4068" s="67"/>
      <c r="O4068" s="67">
        <f t="shared" si="93"/>
        <v>976.29999999999677</v>
      </c>
    </row>
    <row r="4069" spans="1:22" ht="15">
      <c r="A4069" s="28" t="s">
        <v>878</v>
      </c>
      <c r="B4069" s="63" t="s">
        <v>2539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>
        <v>0</v>
      </c>
      <c r="J4069" s="9" t="s">
        <v>278</v>
      </c>
      <c r="K4069" s="9" t="s">
        <v>278</v>
      </c>
      <c r="L4069" s="9">
        <v>804.39999999999964</v>
      </c>
      <c r="M4069" s="67">
        <v>143.80000000000001</v>
      </c>
      <c r="N4069" s="67"/>
      <c r="O4069" s="67">
        <f t="shared" si="93"/>
        <v>948.19999999999959</v>
      </c>
      <c r="U4069" s="273"/>
      <c r="V4069" s="63"/>
    </row>
    <row r="4070" spans="1:22" ht="15">
      <c r="A4070" s="28" t="s">
        <v>879</v>
      </c>
      <c r="B4070" s="63" t="s">
        <v>2524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>
        <v>0</v>
      </c>
      <c r="J4070" s="9" t="s">
        <v>278</v>
      </c>
      <c r="K4070" s="9" t="s">
        <v>278</v>
      </c>
      <c r="L4070" s="9">
        <v>473.50000000000182</v>
      </c>
      <c r="M4070" s="67">
        <v>450</v>
      </c>
      <c r="N4070" s="67"/>
      <c r="O4070" s="67">
        <f t="shared" si="93"/>
        <v>923.50000000000182</v>
      </c>
      <c r="U4070" s="63"/>
      <c r="V4070" s="63"/>
    </row>
    <row r="4071" spans="1:22" ht="15">
      <c r="A4071" s="28" t="s">
        <v>880</v>
      </c>
      <c r="B4071" s="63" t="s">
        <v>254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>
        <v>0</v>
      </c>
      <c r="J4071" s="9" t="s">
        <v>278</v>
      </c>
      <c r="K4071" s="9" t="s">
        <v>278</v>
      </c>
      <c r="L4071" s="9">
        <v>765.70000000000255</v>
      </c>
      <c r="M4071" s="67">
        <v>153</v>
      </c>
      <c r="N4071" s="67"/>
      <c r="O4071" s="67">
        <f t="shared" si="93"/>
        <v>918.70000000000255</v>
      </c>
    </row>
    <row r="4072" spans="1:22" ht="15">
      <c r="A4072" s="28" t="s">
        <v>2223</v>
      </c>
      <c r="B4072" s="63" t="s">
        <v>2547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 t="s">
        <v>278</v>
      </c>
      <c r="K4072" s="9" t="s">
        <v>278</v>
      </c>
      <c r="L4072" s="9">
        <v>636.09999999999491</v>
      </c>
      <c r="M4072" s="67">
        <v>277.3</v>
      </c>
      <c r="N4072" s="67"/>
      <c r="O4072" s="67">
        <f t="shared" si="93"/>
        <v>913.39999999999486</v>
      </c>
      <c r="U4072" s="63"/>
      <c r="V4072" s="63"/>
    </row>
    <row r="4073" spans="1:22" ht="15">
      <c r="A4073" s="28" t="s">
        <v>2496</v>
      </c>
      <c r="B4073" s="63" t="s">
        <v>2531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>
        <v>0</v>
      </c>
      <c r="J4073" s="9" t="s">
        <v>278</v>
      </c>
      <c r="K4073" s="9" t="s">
        <v>278</v>
      </c>
      <c r="L4073" s="9">
        <v>359.40000000000509</v>
      </c>
      <c r="M4073" s="67">
        <v>525</v>
      </c>
      <c r="N4073" s="67"/>
      <c r="O4073" s="67">
        <f t="shared" si="93"/>
        <v>884.40000000000509</v>
      </c>
      <c r="U4073" s="218"/>
      <c r="V4073" s="63"/>
    </row>
    <row r="4074" spans="1:22" ht="15">
      <c r="A4074" s="28" t="s">
        <v>2497</v>
      </c>
      <c r="B4074" s="63" t="s">
        <v>3477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0</v>
      </c>
      <c r="J4074" s="9" t="s">
        <v>278</v>
      </c>
      <c r="K4074" s="9" t="s">
        <v>278</v>
      </c>
      <c r="L4074" s="9" t="s">
        <v>278</v>
      </c>
      <c r="M4074" s="96">
        <v>871.9</v>
      </c>
      <c r="O4074" s="67">
        <f t="shared" si="93"/>
        <v>871.9</v>
      </c>
      <c r="Q4074" t="s">
        <v>284</v>
      </c>
    </row>
    <row r="4075" spans="1:22" ht="15">
      <c r="A4075" s="28" t="s">
        <v>2498</v>
      </c>
      <c r="B4075" s="273" t="s">
        <v>2521</v>
      </c>
      <c r="C4075" s="3"/>
      <c r="D4075" s="3"/>
      <c r="E4075" s="9" t="s">
        <v>278</v>
      </c>
      <c r="F4075" s="9" t="s">
        <v>278</v>
      </c>
      <c r="G4075" s="9" t="s">
        <v>278</v>
      </c>
      <c r="H4075" s="9" t="s">
        <v>278</v>
      </c>
      <c r="I4075" s="9">
        <v>0</v>
      </c>
      <c r="J4075" s="9" t="s">
        <v>278</v>
      </c>
      <c r="K4075" s="9" t="s">
        <v>278</v>
      </c>
      <c r="L4075" s="9">
        <v>370.899999999996</v>
      </c>
      <c r="M4075" s="67">
        <v>497.40000000000009</v>
      </c>
      <c r="N4075" s="67"/>
      <c r="O4075" s="67">
        <f t="shared" si="93"/>
        <v>868.29999999999609</v>
      </c>
    </row>
    <row r="4076" spans="1:22" ht="15">
      <c r="A4076" s="28" t="s">
        <v>2499</v>
      </c>
      <c r="B4076" s="63" t="s">
        <v>2533</v>
      </c>
      <c r="C4076" s="3"/>
      <c r="D4076" s="3"/>
      <c r="E4076" s="9" t="s">
        <v>278</v>
      </c>
      <c r="F4076" s="9" t="s">
        <v>278</v>
      </c>
      <c r="G4076" s="9" t="s">
        <v>278</v>
      </c>
      <c r="H4076" s="9" t="s">
        <v>278</v>
      </c>
      <c r="I4076" s="9">
        <v>0</v>
      </c>
      <c r="J4076" s="9" t="s">
        <v>278</v>
      </c>
      <c r="K4076" s="9" t="s">
        <v>278</v>
      </c>
      <c r="L4076" s="9">
        <v>455.20000000000073</v>
      </c>
      <c r="M4076" s="67">
        <v>373.1</v>
      </c>
      <c r="N4076" s="67"/>
      <c r="O4076" s="67">
        <f t="shared" si="93"/>
        <v>828.30000000000075</v>
      </c>
      <c r="U4076" s="63"/>
      <c r="V4076" s="63"/>
    </row>
    <row r="4077" spans="1:22" ht="15">
      <c r="A4077" s="28" t="s">
        <v>2500</v>
      </c>
      <c r="B4077" s="63" t="s">
        <v>3461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 t="s">
        <v>278</v>
      </c>
      <c r="K4077" s="9" t="s">
        <v>278</v>
      </c>
      <c r="L4077" s="9" t="s">
        <v>278</v>
      </c>
      <c r="M4077" s="96">
        <v>811</v>
      </c>
      <c r="O4077" s="67">
        <f t="shared" si="93"/>
        <v>811</v>
      </c>
      <c r="Q4077" t="s">
        <v>287</v>
      </c>
      <c r="U4077" s="63"/>
      <c r="V4077" s="63"/>
    </row>
    <row r="4078" spans="1:22" ht="15">
      <c r="A4078" s="28" t="s">
        <v>2501</v>
      </c>
      <c r="B4078" s="63" t="s">
        <v>180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>
        <v>0</v>
      </c>
      <c r="J4078" s="9" t="s">
        <v>278</v>
      </c>
      <c r="K4078" s="9" t="s">
        <v>278</v>
      </c>
      <c r="L4078" s="9">
        <v>443.19999999999527</v>
      </c>
      <c r="M4078" s="67">
        <v>358.79999999999995</v>
      </c>
      <c r="N4078" s="67"/>
      <c r="O4078" s="67">
        <f t="shared" si="93"/>
        <v>801.99999999999523</v>
      </c>
    </row>
    <row r="4079" spans="1:22" ht="15">
      <c r="A4079" s="28" t="s">
        <v>2502</v>
      </c>
      <c r="B4079" s="273" t="s">
        <v>1920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>
        <v>0</v>
      </c>
      <c r="J4079" s="9" t="s">
        <v>278</v>
      </c>
      <c r="K4079" s="9">
        <v>229.60000000000582</v>
      </c>
      <c r="L4079" s="9">
        <v>549.39999999999782</v>
      </c>
      <c r="M4079" s="9" t="s">
        <v>278</v>
      </c>
      <c r="O4079" s="67">
        <f t="shared" si="93"/>
        <v>779.00000000000364</v>
      </c>
    </row>
    <row r="4080" spans="1:22" ht="15">
      <c r="A4080" s="28" t="s">
        <v>2503</v>
      </c>
      <c r="B4080" s="63" t="s">
        <v>2525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>
        <v>0</v>
      </c>
      <c r="J4080" s="9" t="s">
        <v>278</v>
      </c>
      <c r="K4080" s="9" t="s">
        <v>278</v>
      </c>
      <c r="L4080" s="9">
        <v>544.89999999999782</v>
      </c>
      <c r="M4080" s="67">
        <v>214.79999999999998</v>
      </c>
      <c r="N4080" s="67"/>
      <c r="O4080" s="67">
        <f t="shared" si="93"/>
        <v>759.69999999999777</v>
      </c>
      <c r="U4080" s="28"/>
      <c r="V4080" s="63"/>
    </row>
    <row r="4081" spans="1:22" ht="15">
      <c r="A4081" s="28" t="s">
        <v>2504</v>
      </c>
      <c r="B4081" s="63" t="s">
        <v>2532</v>
      </c>
      <c r="C4081" s="3"/>
      <c r="D4081" s="3"/>
      <c r="E4081" s="9" t="s">
        <v>278</v>
      </c>
      <c r="F4081" s="9" t="s">
        <v>278</v>
      </c>
      <c r="G4081" s="9" t="s">
        <v>278</v>
      </c>
      <c r="H4081" s="9" t="s">
        <v>278</v>
      </c>
      <c r="I4081" s="9">
        <v>0</v>
      </c>
      <c r="J4081" s="9" t="s">
        <v>278</v>
      </c>
      <c r="K4081" s="9" t="s">
        <v>278</v>
      </c>
      <c r="L4081" s="9">
        <v>520.50000000000364</v>
      </c>
      <c r="M4081" s="67">
        <v>176.20000000000002</v>
      </c>
      <c r="N4081" s="67"/>
      <c r="O4081" s="67">
        <f t="shared" si="93"/>
        <v>696.70000000000368</v>
      </c>
    </row>
    <row r="4082" spans="1:22" ht="15">
      <c r="A4082" s="28" t="s">
        <v>2505</v>
      </c>
      <c r="B4082" s="63" t="s">
        <v>2536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>
        <v>0</v>
      </c>
      <c r="J4082" s="9" t="s">
        <v>278</v>
      </c>
      <c r="K4082" s="9" t="s">
        <v>278</v>
      </c>
      <c r="L4082" s="9">
        <v>465.84999999999309</v>
      </c>
      <c r="M4082" s="67">
        <v>226.99999999999997</v>
      </c>
      <c r="N4082" s="67"/>
      <c r="O4082" s="67">
        <f t="shared" si="93"/>
        <v>692.84999999999309</v>
      </c>
      <c r="U4082" s="273"/>
      <c r="V4082" s="63"/>
    </row>
    <row r="4083" spans="1:22" ht="15">
      <c r="A4083" s="28" t="s">
        <v>2506</v>
      </c>
      <c r="B4083" s="63" t="s">
        <v>2527</v>
      </c>
      <c r="C4083" s="3"/>
      <c r="D4083" s="3"/>
      <c r="E4083" s="9" t="s">
        <v>278</v>
      </c>
      <c r="F4083" s="9" t="s">
        <v>278</v>
      </c>
      <c r="G4083" s="9" t="s">
        <v>278</v>
      </c>
      <c r="H4083" s="9" t="s">
        <v>278</v>
      </c>
      <c r="I4083" s="9">
        <v>0</v>
      </c>
      <c r="J4083" s="9" t="s">
        <v>278</v>
      </c>
      <c r="K4083" s="9" t="s">
        <v>278</v>
      </c>
      <c r="L4083" s="9">
        <v>553.50000000000364</v>
      </c>
      <c r="M4083" s="67">
        <v>132.6</v>
      </c>
      <c r="N4083" s="67"/>
      <c r="O4083" s="67">
        <f t="shared" si="93"/>
        <v>686.10000000000366</v>
      </c>
      <c r="U4083" s="63"/>
      <c r="V4083" s="63"/>
    </row>
    <row r="4084" spans="1:22" ht="15">
      <c r="A4084" s="28" t="s">
        <v>2507</v>
      </c>
      <c r="B4084" s="63" t="s">
        <v>741</v>
      </c>
      <c r="E4084" s="9" t="s">
        <v>278</v>
      </c>
      <c r="F4084" s="9" t="s">
        <v>278</v>
      </c>
      <c r="G4084" s="9" t="s">
        <v>278</v>
      </c>
      <c r="H4084" s="67">
        <v>684.29999999999745</v>
      </c>
      <c r="I4084" s="9">
        <v>0</v>
      </c>
      <c r="J4084" s="9" t="s">
        <v>278</v>
      </c>
      <c r="K4084" s="9" t="s">
        <v>278</v>
      </c>
      <c r="L4084" s="9" t="s">
        <v>278</v>
      </c>
      <c r="M4084" s="9" t="s">
        <v>278</v>
      </c>
      <c r="O4084" s="67">
        <f t="shared" si="93"/>
        <v>684.29999999999745</v>
      </c>
      <c r="U4084" s="63"/>
      <c r="V4084" s="63"/>
    </row>
    <row r="4085" spans="1:22" ht="15">
      <c r="A4085" s="28" t="s">
        <v>2508</v>
      </c>
      <c r="B4085" s="63" t="s">
        <v>3476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 t="s">
        <v>278</v>
      </c>
      <c r="K4085" s="9" t="s">
        <v>278</v>
      </c>
      <c r="L4085" s="9" t="s">
        <v>278</v>
      </c>
      <c r="M4085" s="67">
        <v>676.9</v>
      </c>
      <c r="O4085" s="67">
        <f t="shared" si="93"/>
        <v>676.9</v>
      </c>
    </row>
    <row r="4086" spans="1:22" ht="15">
      <c r="A4086" s="28" t="s">
        <v>2509</v>
      </c>
      <c r="B4086" s="63" t="s">
        <v>179</v>
      </c>
      <c r="E4086" s="216">
        <v>636.9</v>
      </c>
      <c r="F4086" s="9" t="s">
        <v>278</v>
      </c>
      <c r="G4086" s="9" t="s">
        <v>278</v>
      </c>
      <c r="H4086" s="9" t="s">
        <v>278</v>
      </c>
      <c r="I4086" s="9">
        <v>0</v>
      </c>
      <c r="J4086" s="9" t="s">
        <v>278</v>
      </c>
      <c r="K4086" s="9" t="s">
        <v>278</v>
      </c>
      <c r="L4086" s="9" t="s">
        <v>278</v>
      </c>
      <c r="M4086" s="9" t="s">
        <v>278</v>
      </c>
      <c r="O4086" s="67">
        <f t="shared" si="93"/>
        <v>636.9</v>
      </c>
      <c r="Q4086" t="s">
        <v>292</v>
      </c>
      <c r="U4086" s="63"/>
      <c r="V4086" s="63"/>
    </row>
    <row r="4087" spans="1:22" ht="15">
      <c r="A4087" s="28" t="s">
        <v>2510</v>
      </c>
      <c r="B4087" s="63" t="s">
        <v>3463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>
        <v>0</v>
      </c>
      <c r="J4087" s="9" t="s">
        <v>278</v>
      </c>
      <c r="K4087" s="9" t="s">
        <v>278</v>
      </c>
      <c r="L4087" s="9" t="s">
        <v>278</v>
      </c>
      <c r="M4087" s="67">
        <v>605.20000000000005</v>
      </c>
      <c r="O4087" s="67">
        <f t="shared" si="93"/>
        <v>605.20000000000005</v>
      </c>
      <c r="U4087" s="218"/>
      <c r="V4087" s="63"/>
    </row>
    <row r="4088" spans="1:22" ht="15">
      <c r="A4088" s="28" t="s">
        <v>2511</v>
      </c>
      <c r="B4088" s="63" t="s">
        <v>3474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0</v>
      </c>
      <c r="J4088" s="9" t="s">
        <v>278</v>
      </c>
      <c r="K4088" s="9" t="s">
        <v>278</v>
      </c>
      <c r="L4088" s="9" t="s">
        <v>278</v>
      </c>
      <c r="M4088" s="67">
        <v>600.30000000000007</v>
      </c>
      <c r="O4088" s="67">
        <f t="shared" si="93"/>
        <v>600.30000000000007</v>
      </c>
      <c r="U4088" s="273"/>
      <c r="V4088" s="63"/>
    </row>
    <row r="4089" spans="1:22" ht="15">
      <c r="A4089" s="28" t="s">
        <v>2512</v>
      </c>
      <c r="B4089" s="63" t="s">
        <v>3471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 t="s">
        <v>278</v>
      </c>
      <c r="K4089" s="9" t="s">
        <v>278</v>
      </c>
      <c r="L4089" s="9" t="s">
        <v>278</v>
      </c>
      <c r="M4089" s="67">
        <v>598.6</v>
      </c>
      <c r="O4089" s="67">
        <f t="shared" si="93"/>
        <v>598.6</v>
      </c>
    </row>
    <row r="4090" spans="1:22" ht="15">
      <c r="A4090" s="28" t="s">
        <v>2513</v>
      </c>
      <c r="B4090" s="63" t="s">
        <v>2534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>
        <v>0</v>
      </c>
      <c r="J4090" s="9" t="s">
        <v>278</v>
      </c>
      <c r="K4090" s="9" t="s">
        <v>278</v>
      </c>
      <c r="L4090" s="9">
        <v>562.10000000000036</v>
      </c>
      <c r="M4090" s="9" t="s">
        <v>278</v>
      </c>
      <c r="N4090" s="67"/>
      <c r="O4090" s="67">
        <f t="shared" si="93"/>
        <v>562.10000000000036</v>
      </c>
      <c r="U4090" s="63"/>
      <c r="V4090" s="63"/>
    </row>
    <row r="4091" spans="1:22" ht="15">
      <c r="A4091" s="28" t="s">
        <v>2514</v>
      </c>
      <c r="B4091" s="63" t="s">
        <v>164</v>
      </c>
      <c r="E4091" s="9" t="s">
        <v>278</v>
      </c>
      <c r="F4091" s="9" t="s">
        <v>278</v>
      </c>
      <c r="G4091" s="9">
        <v>556.54999999999995</v>
      </c>
      <c r="H4091" s="9" t="s">
        <v>278</v>
      </c>
      <c r="I4091" s="9">
        <v>0</v>
      </c>
      <c r="J4091" s="9" t="s">
        <v>278</v>
      </c>
      <c r="K4091" s="9" t="s">
        <v>278</v>
      </c>
      <c r="L4091" s="9" t="s">
        <v>278</v>
      </c>
      <c r="M4091" s="9" t="s">
        <v>278</v>
      </c>
      <c r="O4091" s="67">
        <f t="shared" si="93"/>
        <v>556.54999999999995</v>
      </c>
      <c r="U4091" s="63"/>
      <c r="V4091" s="63"/>
    </row>
    <row r="4092" spans="1:22" ht="15">
      <c r="A4092" s="28" t="s">
        <v>2515</v>
      </c>
      <c r="B4092" s="63" t="s">
        <v>2528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 t="s">
        <v>278</v>
      </c>
      <c r="K4092" s="9" t="s">
        <v>278</v>
      </c>
      <c r="L4092" s="9">
        <v>387.29999999999927</v>
      </c>
      <c r="M4092" s="67">
        <v>151.5</v>
      </c>
      <c r="N4092" s="67"/>
      <c r="O4092" s="67">
        <f t="shared" si="93"/>
        <v>538.79999999999927</v>
      </c>
      <c r="U4092" s="63"/>
      <c r="V4092" s="63"/>
    </row>
    <row r="4093" spans="1:22" ht="15">
      <c r="A4093" s="28" t="s">
        <v>2516</v>
      </c>
      <c r="B4093" s="63" t="s">
        <v>3470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>
        <v>0</v>
      </c>
      <c r="J4093" s="9" t="s">
        <v>278</v>
      </c>
      <c r="K4093" s="9" t="s">
        <v>278</v>
      </c>
      <c r="L4093" s="9" t="s">
        <v>278</v>
      </c>
      <c r="M4093" s="67">
        <v>529</v>
      </c>
      <c r="O4093" s="67">
        <f t="shared" si="93"/>
        <v>529</v>
      </c>
    </row>
    <row r="4094" spans="1:22" ht="15">
      <c r="A4094" s="28" t="s">
        <v>2517</v>
      </c>
      <c r="B4094" s="63" t="s">
        <v>3458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>
        <v>0</v>
      </c>
      <c r="J4094" s="9" t="s">
        <v>278</v>
      </c>
      <c r="K4094" s="9" t="s">
        <v>278</v>
      </c>
      <c r="L4094" s="9" t="s">
        <v>278</v>
      </c>
      <c r="M4094" s="67">
        <v>523.5</v>
      </c>
      <c r="O4094" s="67">
        <f t="shared" si="93"/>
        <v>523.5</v>
      </c>
    </row>
    <row r="4095" spans="1:22" ht="15">
      <c r="A4095" s="28" t="s">
        <v>2518</v>
      </c>
      <c r="B4095" s="63" t="s">
        <v>731</v>
      </c>
      <c r="E4095" s="9" t="s">
        <v>278</v>
      </c>
      <c r="F4095" s="9" t="s">
        <v>278</v>
      </c>
      <c r="G4095" s="9" t="s">
        <v>278</v>
      </c>
      <c r="H4095" s="67">
        <v>499.59999999999491</v>
      </c>
      <c r="I4095" s="9">
        <v>0</v>
      </c>
      <c r="J4095" s="9" t="s">
        <v>278</v>
      </c>
      <c r="K4095" s="9" t="s">
        <v>278</v>
      </c>
      <c r="L4095" s="9" t="s">
        <v>278</v>
      </c>
      <c r="M4095" s="9" t="s">
        <v>278</v>
      </c>
      <c r="O4095" s="67">
        <f t="shared" si="93"/>
        <v>499.59999999999491</v>
      </c>
      <c r="U4095" s="63"/>
      <c r="V4095" s="63"/>
    </row>
    <row r="4096" spans="1:22" ht="15">
      <c r="A4096" s="28" t="s">
        <v>2519</v>
      </c>
      <c r="B4096" s="63" t="s">
        <v>3468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9" t="s">
        <v>278</v>
      </c>
      <c r="K4096" s="9" t="s">
        <v>278</v>
      </c>
      <c r="L4096" s="9" t="s">
        <v>278</v>
      </c>
      <c r="M4096" s="67">
        <v>489.6</v>
      </c>
      <c r="O4096" s="67">
        <f t="shared" si="93"/>
        <v>489.6</v>
      </c>
      <c r="U4096" s="63"/>
      <c r="V4096" s="63"/>
    </row>
    <row r="4097" spans="1:22" ht="15">
      <c r="A4097" s="28" t="s">
        <v>2667</v>
      </c>
      <c r="B4097" s="63" t="s">
        <v>3467</v>
      </c>
      <c r="C4097" s="3"/>
      <c r="D4097" s="3"/>
      <c r="E4097" s="9" t="s">
        <v>278</v>
      </c>
      <c r="F4097" s="9" t="s">
        <v>278</v>
      </c>
      <c r="G4097" s="9" t="s">
        <v>278</v>
      </c>
      <c r="H4097" s="9" t="s">
        <v>278</v>
      </c>
      <c r="I4097" s="9">
        <v>0</v>
      </c>
      <c r="J4097" s="9" t="s">
        <v>278</v>
      </c>
      <c r="K4097" s="9" t="s">
        <v>278</v>
      </c>
      <c r="L4097" s="9" t="s">
        <v>278</v>
      </c>
      <c r="M4097" s="67">
        <v>464.6</v>
      </c>
      <c r="O4097" s="67">
        <f t="shared" si="93"/>
        <v>464.6</v>
      </c>
      <c r="U4097" s="273"/>
      <c r="V4097" s="63"/>
    </row>
    <row r="4098" spans="1:22" ht="15">
      <c r="A4098" s="28" t="s">
        <v>2668</v>
      </c>
      <c r="B4098" s="63" t="s">
        <v>3758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 t="s">
        <v>278</v>
      </c>
      <c r="K4098" s="9" t="s">
        <v>278</v>
      </c>
      <c r="L4098" s="9" t="s">
        <v>278</v>
      </c>
      <c r="M4098" s="67">
        <v>442.2</v>
      </c>
      <c r="O4098" s="67">
        <f t="shared" si="93"/>
        <v>442.2</v>
      </c>
      <c r="U4098" s="273"/>
      <c r="V4098" s="63"/>
    </row>
    <row r="4099" spans="1:22" ht="15">
      <c r="A4099" s="28" t="s">
        <v>2669</v>
      </c>
      <c r="B4099" s="63" t="s">
        <v>3456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 t="s">
        <v>278</v>
      </c>
      <c r="K4099" s="9" t="s">
        <v>278</v>
      </c>
      <c r="L4099" s="9" t="s">
        <v>278</v>
      </c>
      <c r="M4099" s="67">
        <v>436.40000000000003</v>
      </c>
      <c r="O4099" s="67">
        <f t="shared" si="93"/>
        <v>436.40000000000003</v>
      </c>
    </row>
    <row r="4100" spans="1:22" ht="15">
      <c r="A4100" s="291" t="s">
        <v>3393</v>
      </c>
      <c r="B4100" s="63" t="s">
        <v>3457</v>
      </c>
      <c r="C4100" s="3"/>
      <c r="D4100" s="3"/>
      <c r="E4100" s="9" t="s">
        <v>278</v>
      </c>
      <c r="F4100" s="9" t="s">
        <v>278</v>
      </c>
      <c r="G4100" s="9" t="s">
        <v>278</v>
      </c>
      <c r="H4100" s="9" t="s">
        <v>278</v>
      </c>
      <c r="I4100" s="9">
        <v>0</v>
      </c>
      <c r="J4100" s="9" t="s">
        <v>278</v>
      </c>
      <c r="K4100" s="9" t="s">
        <v>278</v>
      </c>
      <c r="L4100" s="9" t="s">
        <v>278</v>
      </c>
      <c r="M4100" s="67">
        <v>435.99999999999994</v>
      </c>
      <c r="O4100" s="67">
        <f t="shared" ref="O4100:O4130" si="94">SUM(E4100:M4100)</f>
        <v>435.99999999999994</v>
      </c>
    </row>
    <row r="4101" spans="1:22" ht="15">
      <c r="A4101" s="291" t="s">
        <v>3394</v>
      </c>
      <c r="B4101" s="273" t="s">
        <v>1897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 t="s">
        <v>278</v>
      </c>
      <c r="K4101" s="9">
        <v>419.49999999999818</v>
      </c>
      <c r="L4101" s="9" t="s">
        <v>278</v>
      </c>
      <c r="M4101" s="9" t="s">
        <v>278</v>
      </c>
      <c r="O4101" s="67">
        <f t="shared" si="94"/>
        <v>419.49999999999818</v>
      </c>
      <c r="U4101" s="63"/>
      <c r="V4101" s="63"/>
    </row>
    <row r="4102" spans="1:22" ht="15">
      <c r="A4102" s="291" t="s">
        <v>3395</v>
      </c>
      <c r="B4102" s="63" t="s">
        <v>3635</v>
      </c>
      <c r="C4102" s="3"/>
      <c r="D4102" s="3"/>
      <c r="E4102" s="9" t="s">
        <v>278</v>
      </c>
      <c r="F4102" s="9" t="s">
        <v>278</v>
      </c>
      <c r="G4102" s="9" t="s">
        <v>278</v>
      </c>
      <c r="H4102" s="9" t="s">
        <v>278</v>
      </c>
      <c r="I4102" s="9">
        <v>0</v>
      </c>
      <c r="J4102" s="9" t="s">
        <v>278</v>
      </c>
      <c r="K4102" s="9" t="s">
        <v>278</v>
      </c>
      <c r="L4102" s="9" t="s">
        <v>278</v>
      </c>
      <c r="M4102" s="67">
        <v>412.00000000000006</v>
      </c>
      <c r="O4102" s="67">
        <f t="shared" si="94"/>
        <v>412.00000000000006</v>
      </c>
    </row>
    <row r="4103" spans="1:22" ht="15">
      <c r="A4103" s="291" t="s">
        <v>3396</v>
      </c>
      <c r="B4103" s="63" t="s">
        <v>3469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 t="s">
        <v>278</v>
      </c>
      <c r="K4103" s="9" t="s">
        <v>278</v>
      </c>
      <c r="L4103" s="9" t="s">
        <v>278</v>
      </c>
      <c r="M4103" s="67">
        <v>411.90000000000003</v>
      </c>
      <c r="O4103" s="67">
        <f t="shared" si="94"/>
        <v>411.90000000000003</v>
      </c>
    </row>
    <row r="4104" spans="1:22" ht="15">
      <c r="A4104" s="291" t="s">
        <v>3397</v>
      </c>
      <c r="B4104" s="63" t="s">
        <v>726</v>
      </c>
      <c r="E4104" s="9" t="s">
        <v>278</v>
      </c>
      <c r="F4104" s="9" t="s">
        <v>278</v>
      </c>
      <c r="G4104" s="9" t="s">
        <v>278</v>
      </c>
      <c r="H4104" s="67">
        <v>410.10000000000764</v>
      </c>
      <c r="I4104" s="9">
        <v>0</v>
      </c>
      <c r="J4104" s="9" t="s">
        <v>278</v>
      </c>
      <c r="K4104" s="9" t="s">
        <v>278</v>
      </c>
      <c r="L4104" s="9" t="s">
        <v>278</v>
      </c>
      <c r="M4104" s="9" t="s">
        <v>278</v>
      </c>
      <c r="O4104" s="67">
        <f t="shared" si="94"/>
        <v>410.10000000000764</v>
      </c>
      <c r="U4104" s="273"/>
      <c r="V4104" s="63"/>
    </row>
    <row r="4105" spans="1:22" ht="15">
      <c r="A4105" s="291" t="s">
        <v>3398</v>
      </c>
      <c r="B4105" s="63" t="s">
        <v>3459</v>
      </c>
      <c r="C4105" s="3"/>
      <c r="D4105" s="3"/>
      <c r="E4105" s="9" t="s">
        <v>278</v>
      </c>
      <c r="F4105" s="9" t="s">
        <v>278</v>
      </c>
      <c r="G4105" s="9" t="s">
        <v>278</v>
      </c>
      <c r="H4105" s="9" t="s">
        <v>278</v>
      </c>
      <c r="I4105" s="9">
        <v>0</v>
      </c>
      <c r="J4105" s="9" t="s">
        <v>278</v>
      </c>
      <c r="K4105" s="9" t="s">
        <v>278</v>
      </c>
      <c r="L4105" s="9" t="s">
        <v>278</v>
      </c>
      <c r="M4105" s="67">
        <v>394.70000000000005</v>
      </c>
      <c r="O4105" s="67">
        <f t="shared" si="94"/>
        <v>394.70000000000005</v>
      </c>
      <c r="U4105" s="273"/>
      <c r="V4105" s="63"/>
    </row>
    <row r="4106" spans="1:22" ht="15">
      <c r="A4106" s="291" t="s">
        <v>3399</v>
      </c>
      <c r="B4106" s="273" t="s">
        <v>1878</v>
      </c>
      <c r="C4106" s="3"/>
      <c r="D4106" s="3"/>
      <c r="E4106" s="9" t="s">
        <v>278</v>
      </c>
      <c r="F4106" s="9" t="s">
        <v>278</v>
      </c>
      <c r="G4106" s="9" t="s">
        <v>278</v>
      </c>
      <c r="H4106" s="9" t="s">
        <v>278</v>
      </c>
      <c r="I4106" s="9">
        <v>0</v>
      </c>
      <c r="J4106" s="67">
        <v>381.79999999999382</v>
      </c>
      <c r="K4106" s="9" t="s">
        <v>278</v>
      </c>
      <c r="L4106" s="9" t="s">
        <v>278</v>
      </c>
      <c r="M4106" s="9" t="s">
        <v>278</v>
      </c>
      <c r="O4106" s="67">
        <f t="shared" si="94"/>
        <v>381.79999999999382</v>
      </c>
      <c r="U4106" s="273"/>
      <c r="V4106" s="63"/>
    </row>
    <row r="4107" spans="1:22" ht="15">
      <c r="A4107" s="291" t="s">
        <v>3400</v>
      </c>
      <c r="B4107" s="63" t="s">
        <v>3475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 t="s">
        <v>278</v>
      </c>
      <c r="K4107" s="9" t="s">
        <v>278</v>
      </c>
      <c r="L4107" s="9" t="s">
        <v>278</v>
      </c>
      <c r="M4107" s="67">
        <v>381.20000000000005</v>
      </c>
      <c r="O4107" s="67">
        <f t="shared" si="94"/>
        <v>381.20000000000005</v>
      </c>
    </row>
    <row r="4108" spans="1:22" ht="15">
      <c r="A4108" s="291" t="s">
        <v>3401</v>
      </c>
      <c r="B4108" s="63" t="s">
        <v>3481</v>
      </c>
      <c r="C4108" s="3"/>
      <c r="D4108" s="3"/>
      <c r="E4108" s="9" t="s">
        <v>278</v>
      </c>
      <c r="F4108" s="9" t="s">
        <v>278</v>
      </c>
      <c r="G4108" s="9" t="s">
        <v>278</v>
      </c>
      <c r="H4108" s="9" t="s">
        <v>278</v>
      </c>
      <c r="I4108" s="9">
        <v>0</v>
      </c>
      <c r="J4108" s="9" t="s">
        <v>278</v>
      </c>
      <c r="K4108" s="9" t="s">
        <v>278</v>
      </c>
      <c r="L4108" s="9" t="s">
        <v>278</v>
      </c>
      <c r="M4108" s="67">
        <v>369.50000000000006</v>
      </c>
      <c r="O4108" s="67">
        <f t="shared" si="94"/>
        <v>369.50000000000006</v>
      </c>
      <c r="U4108" s="63"/>
      <c r="V4108" s="63"/>
    </row>
    <row r="4109" spans="1:22" ht="15">
      <c r="A4109" s="291" t="s">
        <v>3402</v>
      </c>
      <c r="B4109" s="273" t="s">
        <v>1898</v>
      </c>
      <c r="C4109" s="3"/>
      <c r="D4109" s="3"/>
      <c r="E4109" s="9" t="s">
        <v>278</v>
      </c>
      <c r="F4109" s="9" t="s">
        <v>278</v>
      </c>
      <c r="G4109" s="9" t="s">
        <v>278</v>
      </c>
      <c r="H4109" s="9" t="s">
        <v>278</v>
      </c>
      <c r="I4109" s="9">
        <v>0</v>
      </c>
      <c r="J4109" s="9" t="s">
        <v>278</v>
      </c>
      <c r="K4109" s="9">
        <v>330.90000000000146</v>
      </c>
      <c r="L4109" s="9" t="s">
        <v>278</v>
      </c>
      <c r="M4109" s="9" t="s">
        <v>278</v>
      </c>
      <c r="O4109" s="67">
        <f t="shared" si="94"/>
        <v>330.90000000000146</v>
      </c>
    </row>
    <row r="4110" spans="1:22" ht="15">
      <c r="A4110" s="291" t="s">
        <v>3403</v>
      </c>
      <c r="B4110" s="63" t="s">
        <v>3460</v>
      </c>
      <c r="C4110" s="3"/>
      <c r="D4110" s="3"/>
      <c r="E4110" s="9" t="s">
        <v>278</v>
      </c>
      <c r="F4110" s="9" t="s">
        <v>278</v>
      </c>
      <c r="G4110" s="9" t="s">
        <v>278</v>
      </c>
      <c r="H4110" s="9" t="s">
        <v>278</v>
      </c>
      <c r="I4110" s="9">
        <v>0</v>
      </c>
      <c r="J4110" s="9" t="s">
        <v>278</v>
      </c>
      <c r="K4110" s="9" t="s">
        <v>278</v>
      </c>
      <c r="L4110" s="9" t="s">
        <v>278</v>
      </c>
      <c r="M4110" s="67">
        <v>291.5</v>
      </c>
      <c r="O4110" s="67">
        <f t="shared" si="94"/>
        <v>291.5</v>
      </c>
      <c r="U4110" s="63"/>
      <c r="V4110" s="63"/>
    </row>
    <row r="4111" spans="1:22" ht="15">
      <c r="A4111" s="291" t="s">
        <v>3404</v>
      </c>
      <c r="B4111" s="63" t="s">
        <v>3478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 t="s">
        <v>278</v>
      </c>
      <c r="K4111" s="9" t="s">
        <v>278</v>
      </c>
      <c r="L4111" s="9" t="s">
        <v>278</v>
      </c>
      <c r="M4111" s="67">
        <v>281.2</v>
      </c>
      <c r="O4111" s="67">
        <f t="shared" si="94"/>
        <v>281.2</v>
      </c>
    </row>
    <row r="4112" spans="1:22" ht="15">
      <c r="A4112" s="291" t="s">
        <v>3405</v>
      </c>
      <c r="B4112" s="63" t="s">
        <v>3484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" t="s">
        <v>278</v>
      </c>
      <c r="K4112" s="9" t="s">
        <v>278</v>
      </c>
      <c r="L4112" s="9" t="s">
        <v>278</v>
      </c>
      <c r="M4112" s="67">
        <v>262.7</v>
      </c>
      <c r="O4112" s="67">
        <f t="shared" si="94"/>
        <v>262.7</v>
      </c>
      <c r="U4112" s="218"/>
      <c r="V4112" s="63"/>
    </row>
    <row r="4113" spans="1:22" ht="15">
      <c r="A4113" s="291" t="s">
        <v>3406</v>
      </c>
      <c r="B4113" s="63" t="s">
        <v>3473</v>
      </c>
      <c r="C4113" s="3"/>
      <c r="D4113" s="3"/>
      <c r="E4113" s="9" t="s">
        <v>278</v>
      </c>
      <c r="F4113" s="9" t="s">
        <v>278</v>
      </c>
      <c r="G4113" s="9" t="s">
        <v>278</v>
      </c>
      <c r="H4113" s="9" t="s">
        <v>278</v>
      </c>
      <c r="I4113" s="9">
        <v>0</v>
      </c>
      <c r="J4113" s="9" t="s">
        <v>278</v>
      </c>
      <c r="K4113" s="9" t="s">
        <v>278</v>
      </c>
      <c r="L4113" s="9" t="s">
        <v>278</v>
      </c>
      <c r="M4113" s="67">
        <v>258.7</v>
      </c>
      <c r="O4113" s="67">
        <f t="shared" si="94"/>
        <v>258.7</v>
      </c>
      <c r="U4113" s="273"/>
      <c r="V4113" s="63"/>
    </row>
    <row r="4114" spans="1:22" ht="15">
      <c r="A4114" s="291" t="s">
        <v>3407</v>
      </c>
      <c r="B4114" s="63" t="s">
        <v>3479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 t="s">
        <v>278</v>
      </c>
      <c r="K4114" s="9" t="s">
        <v>278</v>
      </c>
      <c r="L4114" s="9" t="s">
        <v>278</v>
      </c>
      <c r="M4114" s="67">
        <v>251.99999999999994</v>
      </c>
      <c r="O4114" s="67">
        <f t="shared" si="94"/>
        <v>251.99999999999994</v>
      </c>
      <c r="U4114" s="273"/>
      <c r="V4114" s="63"/>
    </row>
    <row r="4115" spans="1:22" ht="15">
      <c r="A4115" s="291" t="s">
        <v>3408</v>
      </c>
      <c r="B4115" s="63" t="s">
        <v>3472</v>
      </c>
      <c r="C4115" s="3"/>
      <c r="D4115" s="3"/>
      <c r="E4115" s="9" t="s">
        <v>278</v>
      </c>
      <c r="F4115" s="9" t="s">
        <v>278</v>
      </c>
      <c r="G4115" s="9" t="s">
        <v>278</v>
      </c>
      <c r="H4115" s="9" t="s">
        <v>278</v>
      </c>
      <c r="I4115" s="9">
        <v>0</v>
      </c>
      <c r="J4115" s="9" t="s">
        <v>278</v>
      </c>
      <c r="K4115" s="9" t="s">
        <v>278</v>
      </c>
      <c r="L4115" s="9" t="s">
        <v>278</v>
      </c>
      <c r="M4115" s="67">
        <v>251.79999999999998</v>
      </c>
      <c r="O4115" s="67">
        <f t="shared" si="94"/>
        <v>251.79999999999998</v>
      </c>
    </row>
    <row r="4116" spans="1:22" ht="15">
      <c r="A4116" s="291" t="s">
        <v>3409</v>
      </c>
      <c r="B4116" s="273" t="s">
        <v>2520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 t="s">
        <v>278</v>
      </c>
      <c r="K4116" s="9" t="s">
        <v>278</v>
      </c>
      <c r="L4116" s="9">
        <v>240.80000000000473</v>
      </c>
      <c r="M4116" s="9" t="s">
        <v>278</v>
      </c>
      <c r="N4116" s="67"/>
      <c r="O4116" s="67">
        <f t="shared" si="94"/>
        <v>240.80000000000473</v>
      </c>
      <c r="U4116" s="63"/>
      <c r="V4116" s="63"/>
    </row>
    <row r="4117" spans="1:22" ht="15">
      <c r="A4117" s="291" t="s">
        <v>3410</v>
      </c>
      <c r="B4117" s="63" t="s">
        <v>3482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 t="s">
        <v>278</v>
      </c>
      <c r="K4117" s="9" t="s">
        <v>278</v>
      </c>
      <c r="L4117" s="9" t="s">
        <v>278</v>
      </c>
      <c r="M4117" s="67">
        <v>231.4</v>
      </c>
      <c r="O4117" s="67">
        <f t="shared" si="94"/>
        <v>231.4</v>
      </c>
    </row>
    <row r="4118" spans="1:22" ht="15">
      <c r="A4118" s="291" t="s">
        <v>3411</v>
      </c>
      <c r="B4118" s="63" t="s">
        <v>3466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 t="s">
        <v>278</v>
      </c>
      <c r="K4118" s="9" t="s">
        <v>278</v>
      </c>
      <c r="L4118" s="9" t="s">
        <v>278</v>
      </c>
      <c r="M4118" s="67">
        <v>225.2</v>
      </c>
      <c r="O4118" s="67">
        <f t="shared" si="94"/>
        <v>225.2</v>
      </c>
    </row>
    <row r="4119" spans="1:22" ht="15">
      <c r="A4119" s="291" t="s">
        <v>3412</v>
      </c>
      <c r="B4119" s="63" t="s">
        <v>2548</v>
      </c>
      <c r="C4119" s="3"/>
      <c r="D4119" s="3"/>
      <c r="E4119" s="9" t="s">
        <v>278</v>
      </c>
      <c r="F4119" s="9" t="s">
        <v>278</v>
      </c>
      <c r="G4119" s="9" t="s">
        <v>278</v>
      </c>
      <c r="H4119" s="9" t="s">
        <v>278</v>
      </c>
      <c r="I4119" s="9">
        <v>0</v>
      </c>
      <c r="J4119" s="9" t="s">
        <v>278</v>
      </c>
      <c r="K4119" s="9" t="s">
        <v>278</v>
      </c>
      <c r="L4119" s="9">
        <v>215.40000000000327</v>
      </c>
      <c r="M4119" s="9" t="s">
        <v>278</v>
      </c>
      <c r="N4119" s="67"/>
      <c r="O4119" s="67">
        <f t="shared" si="94"/>
        <v>215.40000000000327</v>
      </c>
    </row>
    <row r="4120" spans="1:22" ht="15">
      <c r="A4120" s="291" t="s">
        <v>3413</v>
      </c>
      <c r="B4120" s="63" t="s">
        <v>3464</v>
      </c>
      <c r="C4120" s="3"/>
      <c r="D4120" s="3"/>
      <c r="E4120" s="9" t="s">
        <v>278</v>
      </c>
      <c r="F4120" s="9" t="s">
        <v>278</v>
      </c>
      <c r="G4120" s="9" t="s">
        <v>278</v>
      </c>
      <c r="H4120" s="9" t="s">
        <v>278</v>
      </c>
      <c r="I4120" s="9">
        <v>0</v>
      </c>
      <c r="J4120" s="9" t="s">
        <v>278</v>
      </c>
      <c r="K4120" s="9" t="s">
        <v>278</v>
      </c>
      <c r="L4120" s="9" t="s">
        <v>278</v>
      </c>
      <c r="M4120" s="67">
        <v>199.6</v>
      </c>
      <c r="O4120" s="67">
        <f t="shared" si="94"/>
        <v>199.6</v>
      </c>
      <c r="U4120" s="218"/>
      <c r="V4120" s="63"/>
    </row>
    <row r="4121" spans="1:22" ht="15">
      <c r="A4121" s="291" t="s">
        <v>3414</v>
      </c>
      <c r="B4121" s="63" t="s">
        <v>3455</v>
      </c>
      <c r="C4121" s="3"/>
      <c r="D4121" s="3"/>
      <c r="E4121" s="9" t="s">
        <v>278</v>
      </c>
      <c r="F4121" s="9" t="s">
        <v>278</v>
      </c>
      <c r="G4121" s="9" t="s">
        <v>278</v>
      </c>
      <c r="H4121" s="9" t="s">
        <v>278</v>
      </c>
      <c r="I4121" s="9">
        <v>0</v>
      </c>
      <c r="J4121" s="9" t="s">
        <v>278</v>
      </c>
      <c r="K4121" s="9" t="s">
        <v>278</v>
      </c>
      <c r="L4121" s="9" t="s">
        <v>278</v>
      </c>
      <c r="M4121" s="67">
        <v>173.89999999999998</v>
      </c>
      <c r="O4121" s="67">
        <f t="shared" si="94"/>
        <v>173.89999999999998</v>
      </c>
      <c r="U4121" s="63"/>
      <c r="V4121" s="63"/>
    </row>
    <row r="4122" spans="1:22" ht="15">
      <c r="A4122" s="291" t="s">
        <v>3415</v>
      </c>
      <c r="B4122" s="63" t="s">
        <v>3462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 t="s">
        <v>278</v>
      </c>
      <c r="K4122" s="9" t="s">
        <v>278</v>
      </c>
      <c r="L4122" s="9" t="s">
        <v>278</v>
      </c>
      <c r="M4122" s="67">
        <v>169.4</v>
      </c>
      <c r="O4122" s="67">
        <f t="shared" si="94"/>
        <v>169.4</v>
      </c>
    </row>
    <row r="4123" spans="1:22" ht="15">
      <c r="A4123" s="291" t="s">
        <v>3483</v>
      </c>
      <c r="B4123" s="205" t="s">
        <v>1548</v>
      </c>
      <c r="C4123" s="3"/>
      <c r="D4123" s="3"/>
      <c r="E4123" s="9" t="s">
        <v>278</v>
      </c>
      <c r="F4123" s="9" t="s">
        <v>278</v>
      </c>
      <c r="G4123" s="9" t="s">
        <v>278</v>
      </c>
      <c r="H4123" s="9" t="s">
        <v>278</v>
      </c>
      <c r="I4123" s="9">
        <v>0</v>
      </c>
      <c r="J4123" s="67">
        <v>160.59999999999491</v>
      </c>
      <c r="K4123" s="9" t="s">
        <v>278</v>
      </c>
      <c r="L4123" s="9" t="s">
        <v>278</v>
      </c>
      <c r="M4123" s="9" t="s">
        <v>278</v>
      </c>
      <c r="O4123" s="67">
        <f t="shared" si="94"/>
        <v>160.59999999999491</v>
      </c>
      <c r="U4123" s="273"/>
      <c r="V4123" s="63"/>
    </row>
    <row r="4124" spans="1:22" ht="15">
      <c r="A4124" s="291" t="s">
        <v>3636</v>
      </c>
      <c r="B4124" s="63" t="s">
        <v>3465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 t="s">
        <v>278</v>
      </c>
      <c r="K4124" s="9" t="s">
        <v>278</v>
      </c>
      <c r="L4124" s="9" t="s">
        <v>278</v>
      </c>
      <c r="M4124" s="67">
        <v>100.1</v>
      </c>
      <c r="O4124" s="67">
        <f t="shared" si="94"/>
        <v>100.1</v>
      </c>
      <c r="U4124" s="63"/>
      <c r="V4124" s="63"/>
    </row>
    <row r="4125" spans="1:22" ht="15">
      <c r="A4125" s="291" t="s">
        <v>3761</v>
      </c>
      <c r="B4125" s="218" t="s">
        <v>1544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 t="s">
        <v>278</v>
      </c>
      <c r="K4125" s="9" t="s">
        <v>278</v>
      </c>
      <c r="L4125" s="9" t="s">
        <v>278</v>
      </c>
      <c r="M4125" s="9" t="s">
        <v>278</v>
      </c>
      <c r="O4125" s="67">
        <f t="shared" si="94"/>
        <v>0</v>
      </c>
      <c r="U4125" s="63"/>
      <c r="V4125" s="63"/>
    </row>
    <row r="4126" spans="1:22" ht="15">
      <c r="A4126" s="291" t="s">
        <v>3819</v>
      </c>
      <c r="B4126" s="205" t="s">
        <v>1554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 t="s">
        <v>278</v>
      </c>
      <c r="K4126" s="9" t="s">
        <v>278</v>
      </c>
      <c r="L4126" s="9" t="s">
        <v>278</v>
      </c>
      <c r="M4126" s="9" t="s">
        <v>278</v>
      </c>
      <c r="O4126" s="67">
        <f t="shared" si="94"/>
        <v>0</v>
      </c>
      <c r="U4126" s="218"/>
      <c r="V4126" s="63"/>
    </row>
    <row r="4127" spans="1:22" ht="15">
      <c r="A4127" s="291" t="s">
        <v>3820</v>
      </c>
      <c r="B4127" s="205" t="s">
        <v>1553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 t="s">
        <v>278</v>
      </c>
      <c r="K4127" s="9" t="s">
        <v>278</v>
      </c>
      <c r="L4127" s="9" t="s">
        <v>278</v>
      </c>
      <c r="M4127" s="9" t="s">
        <v>278</v>
      </c>
      <c r="O4127" s="67">
        <f t="shared" si="94"/>
        <v>0</v>
      </c>
      <c r="U4127" s="218"/>
      <c r="V4127" s="63"/>
    </row>
    <row r="4128" spans="1:22" ht="15">
      <c r="A4128" s="291" t="s">
        <v>3821</v>
      </c>
      <c r="B4128" s="205" t="s">
        <v>1551</v>
      </c>
      <c r="C4128" s="3"/>
      <c r="D4128" s="3"/>
      <c r="E4128" s="9" t="s">
        <v>278</v>
      </c>
      <c r="F4128" s="9" t="s">
        <v>278</v>
      </c>
      <c r="G4128" s="9" t="s">
        <v>278</v>
      </c>
      <c r="H4128" s="9" t="s">
        <v>278</v>
      </c>
      <c r="I4128" s="9">
        <v>0</v>
      </c>
      <c r="J4128" s="9" t="s">
        <v>278</v>
      </c>
      <c r="K4128" s="9" t="s">
        <v>278</v>
      </c>
      <c r="L4128" s="9" t="s">
        <v>278</v>
      </c>
      <c r="M4128" s="9" t="s">
        <v>278</v>
      </c>
      <c r="O4128" s="67">
        <f t="shared" si="94"/>
        <v>0</v>
      </c>
    </row>
    <row r="4129" spans="1:22" ht="15">
      <c r="A4129" s="291" t="s">
        <v>3822</v>
      </c>
      <c r="B4129" s="205" t="s">
        <v>1578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 t="s">
        <v>278</v>
      </c>
      <c r="K4129" s="9" t="s">
        <v>278</v>
      </c>
      <c r="L4129" s="9" t="s">
        <v>278</v>
      </c>
      <c r="M4129" s="9" t="s">
        <v>278</v>
      </c>
      <c r="O4129" s="67">
        <f t="shared" si="94"/>
        <v>0</v>
      </c>
    </row>
    <row r="4130" spans="1:22" ht="15">
      <c r="A4130" s="291" t="s">
        <v>3823</v>
      </c>
      <c r="B4130" s="205" t="s">
        <v>1561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9" t="s">
        <v>278</v>
      </c>
      <c r="K4130" s="9" t="s">
        <v>278</v>
      </c>
      <c r="L4130" s="9" t="s">
        <v>278</v>
      </c>
      <c r="M4130" s="9" t="s">
        <v>278</v>
      </c>
      <c r="O4130" s="67">
        <f t="shared" si="94"/>
        <v>0</v>
      </c>
    </row>
    <row r="4131" spans="1:22" ht="15">
      <c r="A4131" s="28"/>
      <c r="B4131" s="28"/>
      <c r="E4131" s="9"/>
      <c r="F4131" s="9"/>
      <c r="G4131" s="9"/>
      <c r="H4131" s="67"/>
      <c r="L4131" s="69"/>
      <c r="M4131" s="69"/>
      <c r="N4131" s="67"/>
    </row>
    <row r="4132" spans="1:22" ht="15">
      <c r="A4132" s="28"/>
      <c r="B4132" s="63"/>
      <c r="E4132" s="9"/>
      <c r="L4132" s="69"/>
      <c r="M4132" s="69"/>
    </row>
    <row r="4133" spans="1:22" ht="15">
      <c r="A4133" s="28"/>
      <c r="B4133" s="63"/>
      <c r="E4133" s="9"/>
      <c r="L4133" s="69"/>
      <c r="M4133" s="69"/>
    </row>
    <row r="4134" spans="1:22" ht="25.5">
      <c r="A4134" s="23" t="s">
        <v>203</v>
      </c>
      <c r="L4134" s="69"/>
      <c r="M4134" s="69"/>
    </row>
    <row r="4135" spans="1:22">
      <c r="L4135" s="69"/>
      <c r="M4135" s="69"/>
    </row>
    <row r="4136" spans="1:22" ht="15">
      <c r="A4136" s="39"/>
      <c r="B4136" s="39"/>
      <c r="C4136" s="39"/>
      <c r="D4136" s="39"/>
      <c r="E4136" s="61">
        <v>2016</v>
      </c>
      <c r="F4136" s="61">
        <v>2017</v>
      </c>
      <c r="G4136" s="61">
        <v>2018</v>
      </c>
      <c r="H4136" s="61">
        <v>2019</v>
      </c>
      <c r="I4136" s="61">
        <v>2020</v>
      </c>
      <c r="J4136" s="61">
        <v>2021</v>
      </c>
      <c r="K4136" s="61">
        <v>2022</v>
      </c>
      <c r="L4136" s="61">
        <v>2023</v>
      </c>
      <c r="M4136" s="61">
        <v>2024</v>
      </c>
      <c r="O4136" s="70" t="s">
        <v>40</v>
      </c>
    </row>
    <row r="4137" spans="1:22" ht="15">
      <c r="A4137" s="28" t="s">
        <v>0</v>
      </c>
      <c r="B4137" s="63" t="s">
        <v>31</v>
      </c>
      <c r="E4137" s="216">
        <v>3417.5</v>
      </c>
      <c r="F4137" s="211">
        <v>3795.9</v>
      </c>
      <c r="G4137" s="212">
        <v>4469.3</v>
      </c>
      <c r="H4137" s="216">
        <v>4053.3999999999942</v>
      </c>
      <c r="I4137" s="212">
        <v>4773.100000000004</v>
      </c>
      <c r="J4137" s="9">
        <v>3091.0999999999931</v>
      </c>
      <c r="K4137" s="9">
        <v>4218.3000000000593</v>
      </c>
      <c r="L4137" s="216">
        <v>4563.4000000000015</v>
      </c>
      <c r="M4137" s="9"/>
      <c r="O4137" s="67">
        <f t="shared" ref="O4137:O4200" si="95">SUM(E4137:M4137)</f>
        <v>32382.000000000051</v>
      </c>
      <c r="Q4137" t="s">
        <v>3119</v>
      </c>
      <c r="T4137" t="s">
        <v>1158</v>
      </c>
      <c r="U4137" s="63"/>
      <c r="V4137" s="63"/>
    </row>
    <row r="4138" spans="1:22" ht="15">
      <c r="A4138" s="28" t="s">
        <v>2</v>
      </c>
      <c r="B4138" s="63" t="s">
        <v>21</v>
      </c>
      <c r="E4138" s="216">
        <v>3493.2</v>
      </c>
      <c r="F4138" s="216">
        <v>3272.4</v>
      </c>
      <c r="G4138" s="216">
        <v>4117.7</v>
      </c>
      <c r="H4138" s="9">
        <v>3242.4000000000069</v>
      </c>
      <c r="I4138" s="9">
        <v>4198.3999999999996</v>
      </c>
      <c r="J4138" s="216">
        <v>3903.5000000000346</v>
      </c>
      <c r="K4138" s="216">
        <v>4574.4999999999527</v>
      </c>
      <c r="L4138" s="9">
        <v>4223.6499999999978</v>
      </c>
      <c r="M4138" s="9"/>
      <c r="O4138" s="67">
        <f t="shared" si="95"/>
        <v>31025.749999999993</v>
      </c>
      <c r="Q4138" t="s">
        <v>2390</v>
      </c>
      <c r="T4138" t="s">
        <v>1158</v>
      </c>
      <c r="U4138" s="273"/>
      <c r="V4138" s="63"/>
    </row>
    <row r="4139" spans="1:22" ht="15">
      <c r="A4139" s="28" t="s">
        <v>3</v>
      </c>
      <c r="B4139" s="63" t="s">
        <v>17</v>
      </c>
      <c r="E4139" s="9">
        <v>3291.3</v>
      </c>
      <c r="F4139" s="216">
        <v>3596.1</v>
      </c>
      <c r="G4139" s="216">
        <v>4383.2</v>
      </c>
      <c r="H4139" s="9">
        <v>3079.700000000008</v>
      </c>
      <c r="I4139" s="9">
        <v>4041.8999999999978</v>
      </c>
      <c r="J4139" s="9">
        <v>3310.4000000000324</v>
      </c>
      <c r="K4139" s="213">
        <v>4962.6000000000167</v>
      </c>
      <c r="L4139" s="9">
        <v>3729.7500000000036</v>
      </c>
      <c r="O4139" s="67">
        <f t="shared" si="95"/>
        <v>30394.950000000055</v>
      </c>
      <c r="Q4139" t="s">
        <v>2378</v>
      </c>
      <c r="T4139" t="s">
        <v>1667</v>
      </c>
      <c r="U4139" s="218"/>
      <c r="V4139" s="63"/>
    </row>
    <row r="4140" spans="1:22" ht="15">
      <c r="A4140" s="28" t="s">
        <v>5</v>
      </c>
      <c r="B4140" s="63" t="s">
        <v>9</v>
      </c>
      <c r="E4140" s="9">
        <v>3276.6</v>
      </c>
      <c r="F4140" s="213">
        <v>3841.4</v>
      </c>
      <c r="G4140" s="9">
        <v>3640.6</v>
      </c>
      <c r="H4140" s="9">
        <v>3157.399999999996</v>
      </c>
      <c r="I4140" s="9">
        <v>4076.2999999999993</v>
      </c>
      <c r="J4140" s="216">
        <v>3678.8000000001521</v>
      </c>
      <c r="K4140" s="9">
        <v>3467.4999999999509</v>
      </c>
      <c r="L4140" s="9">
        <v>4214.3499999999949</v>
      </c>
      <c r="M4140" s="9" t="s">
        <v>278</v>
      </c>
      <c r="O4140" s="67">
        <f t="shared" si="95"/>
        <v>29352.950000000095</v>
      </c>
      <c r="Q4140" t="s">
        <v>301</v>
      </c>
      <c r="T4140" t="s">
        <v>1667</v>
      </c>
      <c r="U4140" s="273"/>
      <c r="V4140" s="63"/>
    </row>
    <row r="4141" spans="1:22" ht="15">
      <c r="A4141" s="28" t="s">
        <v>7</v>
      </c>
      <c r="B4141" s="63" t="s">
        <v>25</v>
      </c>
      <c r="E4141" s="211">
        <v>4141.1000000000004</v>
      </c>
      <c r="F4141" s="9">
        <v>2665.75</v>
      </c>
      <c r="G4141" s="9">
        <v>3838.3</v>
      </c>
      <c r="H4141" s="9">
        <v>3405.7999999999993</v>
      </c>
      <c r="I4141" s="216">
        <v>4429.449999999998</v>
      </c>
      <c r="J4141" s="9">
        <v>2688.9000000000015</v>
      </c>
      <c r="K4141" s="9">
        <v>4559.7000000001171</v>
      </c>
      <c r="L4141" s="9">
        <v>3398.4999999999927</v>
      </c>
      <c r="M4141" s="9"/>
      <c r="O4141" s="67">
        <f t="shared" si="95"/>
        <v>29127.500000000109</v>
      </c>
      <c r="Q4141" t="s">
        <v>333</v>
      </c>
      <c r="U4141" s="218"/>
      <c r="V4141" s="63"/>
    </row>
    <row r="4142" spans="1:22" ht="15">
      <c r="A4142" s="28" t="s">
        <v>8</v>
      </c>
      <c r="B4142" s="63" t="s">
        <v>11</v>
      </c>
      <c r="E4142" s="213">
        <v>4519.8</v>
      </c>
      <c r="F4142" s="216">
        <v>3699.8</v>
      </c>
      <c r="G4142" s="9">
        <v>3339.2</v>
      </c>
      <c r="H4142" s="9">
        <v>3439.5000000000055</v>
      </c>
      <c r="I4142" s="9">
        <v>3255.3000000000038</v>
      </c>
      <c r="J4142" s="216">
        <v>3790.8000000000629</v>
      </c>
      <c r="K4142" s="9">
        <v>3688.0000000000273</v>
      </c>
      <c r="L4142" s="9">
        <v>3130.7499999999982</v>
      </c>
      <c r="M4142" s="9"/>
      <c r="O4142" s="67">
        <f t="shared" si="95"/>
        <v>28863.150000000103</v>
      </c>
      <c r="Q4142" t="s">
        <v>2209</v>
      </c>
      <c r="T4142" t="s">
        <v>1667</v>
      </c>
      <c r="U4142" s="218"/>
      <c r="V4142" s="63"/>
    </row>
    <row r="4143" spans="1:22" ht="15">
      <c r="A4143" s="28" t="s">
        <v>10</v>
      </c>
      <c r="B4143" s="63" t="s">
        <v>37</v>
      </c>
      <c r="E4143" s="216">
        <v>3453.2</v>
      </c>
      <c r="F4143" s="9">
        <v>2382.5</v>
      </c>
      <c r="G4143" s="216">
        <v>4128.8</v>
      </c>
      <c r="H4143" s="216">
        <v>3955.0000000000055</v>
      </c>
      <c r="I4143" s="9">
        <v>3362.1000000000004</v>
      </c>
      <c r="J4143" s="9">
        <v>3132.4000000000106</v>
      </c>
      <c r="K4143" s="9">
        <v>3815.3999999999378</v>
      </c>
      <c r="L4143" s="216">
        <v>4378.6999999999898</v>
      </c>
      <c r="M4143" s="9" t="s">
        <v>278</v>
      </c>
      <c r="O4143" s="67">
        <f t="shared" si="95"/>
        <v>28608.09999999994</v>
      </c>
      <c r="Q4143" t="s">
        <v>3120</v>
      </c>
      <c r="T4143" t="s">
        <v>1158</v>
      </c>
      <c r="U4143" s="63"/>
      <c r="V4143" s="63"/>
    </row>
    <row r="4144" spans="1:22" ht="15">
      <c r="A4144" s="28" t="s">
        <v>12</v>
      </c>
      <c r="B4144" s="63" t="s">
        <v>33</v>
      </c>
      <c r="E4144" s="9">
        <v>2950.4</v>
      </c>
      <c r="F4144" s="9">
        <v>3183.1</v>
      </c>
      <c r="G4144" s="9">
        <v>3171.5</v>
      </c>
      <c r="H4144" s="9">
        <v>3137.4999999999982</v>
      </c>
      <c r="I4144" s="9">
        <v>3674.5999999999949</v>
      </c>
      <c r="J4144" s="211">
        <v>4163.2999999999975</v>
      </c>
      <c r="K4144" s="216">
        <v>4629.5999999999967</v>
      </c>
      <c r="L4144" s="9">
        <v>3534.7999999999975</v>
      </c>
      <c r="O4144" s="67">
        <f t="shared" si="95"/>
        <v>28444.799999999981</v>
      </c>
      <c r="Q4144" t="s">
        <v>333</v>
      </c>
      <c r="U4144" s="273"/>
      <c r="V4144" s="63"/>
    </row>
    <row r="4145" spans="1:22" ht="15">
      <c r="A4145" s="28" t="s">
        <v>14</v>
      </c>
      <c r="B4145" s="63" t="s">
        <v>15</v>
      </c>
      <c r="E4145" s="216">
        <v>3643.5</v>
      </c>
      <c r="F4145" s="9">
        <v>3065.75</v>
      </c>
      <c r="G4145" s="9">
        <v>3017.6</v>
      </c>
      <c r="H4145" s="9">
        <v>2976.7999999999975</v>
      </c>
      <c r="I4145" s="216">
        <v>4530.5999999999976</v>
      </c>
      <c r="J4145" s="9">
        <v>2938.3999999999596</v>
      </c>
      <c r="K4145" s="9">
        <v>2816.5999999999985</v>
      </c>
      <c r="L4145" s="9">
        <v>4113.9999999999927</v>
      </c>
      <c r="M4145" s="9"/>
      <c r="O4145" s="67">
        <f t="shared" si="95"/>
        <v>27103.249999999949</v>
      </c>
      <c r="Q4145" t="s">
        <v>340</v>
      </c>
      <c r="U4145" s="273"/>
      <c r="V4145" s="63"/>
    </row>
    <row r="4146" spans="1:22" ht="15">
      <c r="A4146" s="28" t="s">
        <v>16</v>
      </c>
      <c r="B4146" s="63" t="s">
        <v>143</v>
      </c>
      <c r="E4146" s="9" t="s">
        <v>278</v>
      </c>
      <c r="F4146" s="9">
        <v>3172.4</v>
      </c>
      <c r="G4146" s="9">
        <v>3867</v>
      </c>
      <c r="H4146" s="9">
        <v>3457.3000000000011</v>
      </c>
      <c r="I4146" s="9">
        <v>3427.4999999999982</v>
      </c>
      <c r="J4146" s="213">
        <v>4336.9000000000487</v>
      </c>
      <c r="K4146" s="212">
        <v>4798.4000000000378</v>
      </c>
      <c r="L4146" s="9">
        <v>3781.7000000000007</v>
      </c>
      <c r="M4146" s="211"/>
      <c r="O4146" s="67">
        <f t="shared" si="95"/>
        <v>26841.200000000088</v>
      </c>
      <c r="Q4146" t="s">
        <v>371</v>
      </c>
      <c r="T4146" t="s">
        <v>1667</v>
      </c>
      <c r="U4146" s="63"/>
      <c r="V4146" s="63"/>
    </row>
    <row r="4147" spans="1:22" ht="15">
      <c r="A4147" s="28" t="s">
        <v>18</v>
      </c>
      <c r="B4147" s="63" t="s">
        <v>23</v>
      </c>
      <c r="E4147" s="216">
        <v>3586.35</v>
      </c>
      <c r="F4147" s="9">
        <v>2035.8</v>
      </c>
      <c r="G4147" s="9">
        <v>2828.4</v>
      </c>
      <c r="H4147" s="216">
        <v>4044.6999999999989</v>
      </c>
      <c r="I4147" s="9">
        <v>3986.8500000000049</v>
      </c>
      <c r="J4147" s="9">
        <v>2993.1500000000415</v>
      </c>
      <c r="K4147" s="9">
        <v>3651.8499999999622</v>
      </c>
      <c r="L4147" s="9">
        <v>3653.4999999999964</v>
      </c>
      <c r="M4147" s="9" t="s">
        <v>278</v>
      </c>
      <c r="O4147" s="67">
        <f t="shared" si="95"/>
        <v>26780.600000000002</v>
      </c>
      <c r="Q4147" t="s">
        <v>311</v>
      </c>
      <c r="U4147" s="218"/>
      <c r="V4147" s="63"/>
    </row>
    <row r="4148" spans="1:22" ht="15">
      <c r="A4148" s="28" t="s">
        <v>20</v>
      </c>
      <c r="B4148" s="63" t="s">
        <v>13</v>
      </c>
      <c r="E4148" s="9">
        <v>2906.8</v>
      </c>
      <c r="F4148" s="9">
        <v>2911.55</v>
      </c>
      <c r="G4148" s="9">
        <v>3733</v>
      </c>
      <c r="H4148" s="9">
        <v>3368.7999999999956</v>
      </c>
      <c r="I4148" s="9">
        <v>3312.3000000000038</v>
      </c>
      <c r="J4148" s="9">
        <v>2971.2499999999545</v>
      </c>
      <c r="K4148" s="9">
        <v>3513.8000000000466</v>
      </c>
      <c r="L4148" s="9">
        <v>3520.8500000000004</v>
      </c>
      <c r="M4148" s="9"/>
      <c r="O4148" s="67">
        <f t="shared" si="95"/>
        <v>26238.35</v>
      </c>
      <c r="U4148" s="63"/>
      <c r="V4148" s="63"/>
    </row>
    <row r="4149" spans="1:22" ht="15">
      <c r="A4149" s="28" t="s">
        <v>22</v>
      </c>
      <c r="B4149" s="63" t="s">
        <v>142</v>
      </c>
      <c r="E4149" s="9" t="s">
        <v>278</v>
      </c>
      <c r="F4149" s="216">
        <v>3265.4</v>
      </c>
      <c r="G4149" s="216">
        <v>4294.7</v>
      </c>
      <c r="H4149" s="216">
        <v>3906.6999999999971</v>
      </c>
      <c r="I4149" s="9">
        <v>3890.9999999999973</v>
      </c>
      <c r="J4149" s="9">
        <v>3253.0999999999713</v>
      </c>
      <c r="K4149" s="9">
        <v>3792.9000000000306</v>
      </c>
      <c r="L4149" s="9">
        <v>3804.5999999999913</v>
      </c>
      <c r="M4149" s="9"/>
      <c r="O4149" s="67">
        <f t="shared" si="95"/>
        <v>26208.399999999987</v>
      </c>
      <c r="Q4149" t="s">
        <v>1159</v>
      </c>
      <c r="U4149" s="273"/>
      <c r="V4149" s="63"/>
    </row>
    <row r="4150" spans="1:22" ht="15">
      <c r="A4150" s="28" t="s">
        <v>24</v>
      </c>
      <c r="B4150" s="63" t="s">
        <v>141</v>
      </c>
      <c r="E4150" s="9" t="s">
        <v>278</v>
      </c>
      <c r="F4150" s="9">
        <v>2312.75</v>
      </c>
      <c r="G4150" s="211">
        <v>4571.5</v>
      </c>
      <c r="H4150" s="9">
        <v>3344.9000000000033</v>
      </c>
      <c r="I4150" s="9">
        <v>4076.2999999999965</v>
      </c>
      <c r="J4150" s="9">
        <v>3370.0999999999713</v>
      </c>
      <c r="K4150" s="9">
        <v>3786.1999999999935</v>
      </c>
      <c r="L4150" s="216">
        <v>4493.9500000000007</v>
      </c>
      <c r="M4150" s="9" t="s">
        <v>278</v>
      </c>
      <c r="O4150" s="67">
        <f t="shared" si="95"/>
        <v>25955.699999999968</v>
      </c>
      <c r="Q4150" t="s">
        <v>333</v>
      </c>
      <c r="U4150" s="63"/>
      <c r="V4150" s="63"/>
    </row>
    <row r="4151" spans="1:22" ht="15">
      <c r="A4151" s="28" t="s">
        <v>26</v>
      </c>
      <c r="B4151" s="63" t="s">
        <v>27</v>
      </c>
      <c r="E4151" s="212">
        <v>4024.7</v>
      </c>
      <c r="F4151" s="9">
        <v>2880.8</v>
      </c>
      <c r="G4151" s="9">
        <v>3461.4</v>
      </c>
      <c r="H4151" s="9">
        <v>2908.299999999992</v>
      </c>
      <c r="I4151" s="9">
        <v>3232.7999999999993</v>
      </c>
      <c r="J4151" s="9">
        <v>2913.4999999999563</v>
      </c>
      <c r="K4151" s="9">
        <v>2843.0500000000338</v>
      </c>
      <c r="L4151" s="9">
        <v>2925.4000000000051</v>
      </c>
      <c r="M4151" s="9" t="s">
        <v>278</v>
      </c>
      <c r="O4151" s="67">
        <f t="shared" si="95"/>
        <v>25189.949999999986</v>
      </c>
      <c r="Q4151" t="s">
        <v>282</v>
      </c>
      <c r="U4151" s="273"/>
      <c r="V4151" s="63"/>
    </row>
    <row r="4152" spans="1:22" ht="15">
      <c r="A4152" s="28" t="s">
        <v>28</v>
      </c>
      <c r="B4152" s="63" t="s">
        <v>154</v>
      </c>
      <c r="E4152" s="9" t="s">
        <v>278</v>
      </c>
      <c r="F4152" s="9" t="s">
        <v>278</v>
      </c>
      <c r="G4152" s="9">
        <v>3606.3</v>
      </c>
      <c r="H4152" s="212">
        <v>4080.2000000000007</v>
      </c>
      <c r="I4152" s="211">
        <v>4964.800000000002</v>
      </c>
      <c r="J4152" s="216">
        <v>3850.0999999999312</v>
      </c>
      <c r="K4152" s="9">
        <v>3890.899999999976</v>
      </c>
      <c r="L4152" s="9">
        <v>3687.0500000000029</v>
      </c>
      <c r="M4152" s="9"/>
      <c r="O4152" s="67">
        <f t="shared" si="95"/>
        <v>24079.349999999915</v>
      </c>
      <c r="Q4152" t="s">
        <v>1621</v>
      </c>
      <c r="U4152" s="63"/>
      <c r="V4152" s="63"/>
    </row>
    <row r="4153" spans="1:22" ht="15">
      <c r="A4153" s="28" t="s">
        <v>30</v>
      </c>
      <c r="B4153" s="63" t="s">
        <v>39</v>
      </c>
      <c r="E4153" s="216">
        <v>3409.5</v>
      </c>
      <c r="F4153" s="9">
        <v>3179</v>
      </c>
      <c r="G4153" s="9">
        <v>3442.9</v>
      </c>
      <c r="H4153" s="211">
        <v>4083.7999999999975</v>
      </c>
      <c r="I4153" s="9">
        <v>3365.6000000000022</v>
      </c>
      <c r="J4153" s="9">
        <v>3585.8999999999924</v>
      </c>
      <c r="K4153" s="9">
        <v>2672.700000000139</v>
      </c>
      <c r="L4153" s="9" t="s">
        <v>278</v>
      </c>
      <c r="M4153" s="9"/>
      <c r="O4153" s="67">
        <f t="shared" si="95"/>
        <v>23739.400000000129</v>
      </c>
      <c r="Q4153" t="s">
        <v>306</v>
      </c>
      <c r="U4153" s="63"/>
      <c r="V4153" s="63"/>
    </row>
    <row r="4154" spans="1:22" ht="15">
      <c r="A4154" s="28" t="s">
        <v>32</v>
      </c>
      <c r="B4154" s="63" t="s">
        <v>1</v>
      </c>
      <c r="E4154" s="9">
        <v>3316.9</v>
      </c>
      <c r="F4154" s="216">
        <v>3207.5</v>
      </c>
      <c r="G4154" s="9">
        <v>2588</v>
      </c>
      <c r="H4154" s="9">
        <v>2560.3999999999942</v>
      </c>
      <c r="I4154" s="9">
        <v>2527.8999999999996</v>
      </c>
      <c r="J4154" s="9">
        <v>2744.5999999999003</v>
      </c>
      <c r="K4154" s="9">
        <v>3823.9999999999727</v>
      </c>
      <c r="L4154" s="9">
        <v>2788.8000000000047</v>
      </c>
      <c r="M4154" s="9"/>
      <c r="O4154" s="67">
        <f t="shared" si="95"/>
        <v>23558.099999999868</v>
      </c>
      <c r="Q4154" t="s">
        <v>293</v>
      </c>
      <c r="U4154" s="273"/>
      <c r="V4154" s="63"/>
    </row>
    <row r="4155" spans="1:22" ht="15">
      <c r="A4155" s="28" t="s">
        <v>34</v>
      </c>
      <c r="B4155" s="63" t="s">
        <v>155</v>
      </c>
      <c r="E4155" s="9" t="s">
        <v>278</v>
      </c>
      <c r="F4155" s="9" t="s">
        <v>278</v>
      </c>
      <c r="G4155" s="9">
        <v>3559.1</v>
      </c>
      <c r="H4155" s="9">
        <v>2935.700000000008</v>
      </c>
      <c r="I4155" s="213">
        <v>5145.1999999999971</v>
      </c>
      <c r="J4155" s="9">
        <v>3172.0000000000273</v>
      </c>
      <c r="K4155" s="9">
        <v>3415.5999999999294</v>
      </c>
      <c r="L4155" s="9">
        <v>3840.8000000000065</v>
      </c>
      <c r="M4155" s="9"/>
      <c r="O4155" s="67">
        <f t="shared" si="95"/>
        <v>22068.399999999969</v>
      </c>
      <c r="Q4155" t="s">
        <v>281</v>
      </c>
      <c r="T4155" t="s">
        <v>1667</v>
      </c>
      <c r="U4155" s="63"/>
      <c r="V4155" s="63"/>
    </row>
    <row r="4156" spans="1:22" ht="15">
      <c r="A4156" s="28" t="s">
        <v>36</v>
      </c>
      <c r="B4156" s="63" t="s">
        <v>19</v>
      </c>
      <c r="E4156" s="9">
        <v>3214.4</v>
      </c>
      <c r="F4156" s="212">
        <v>3783.9</v>
      </c>
      <c r="G4156" s="213">
        <v>4923.3999999999996</v>
      </c>
      <c r="H4156" s="9">
        <v>3475.3000000000011</v>
      </c>
      <c r="I4156" s="9">
        <v>2871.9000000000005</v>
      </c>
      <c r="J4156" s="9">
        <v>3142.3999999999887</v>
      </c>
      <c r="K4156" s="9" t="s">
        <v>278</v>
      </c>
      <c r="L4156" s="9" t="s">
        <v>278</v>
      </c>
      <c r="M4156" s="9"/>
      <c r="O4156" s="67">
        <f t="shared" si="95"/>
        <v>21411.299999999988</v>
      </c>
      <c r="Q4156" t="s">
        <v>371</v>
      </c>
      <c r="T4156" t="s">
        <v>1667</v>
      </c>
      <c r="U4156" s="63"/>
      <c r="V4156" s="63"/>
    </row>
    <row r="4157" spans="1:22" ht="15">
      <c r="A4157" s="28" t="s">
        <v>38</v>
      </c>
      <c r="B4157" s="63" t="s">
        <v>703</v>
      </c>
      <c r="E4157" s="9" t="s">
        <v>278</v>
      </c>
      <c r="F4157" s="9" t="s">
        <v>278</v>
      </c>
      <c r="G4157" s="9" t="s">
        <v>278</v>
      </c>
      <c r="H4157" s="216">
        <v>3901.4999999999964</v>
      </c>
      <c r="I4157" s="216">
        <v>4325.7499999999991</v>
      </c>
      <c r="J4157" s="9">
        <v>3407.6000000001131</v>
      </c>
      <c r="K4157" s="9">
        <v>4163.3500000000131</v>
      </c>
      <c r="L4157" s="213">
        <v>5032.3499999999985</v>
      </c>
      <c r="M4157" s="9" t="s">
        <v>278</v>
      </c>
      <c r="O4157" s="67">
        <f t="shared" si="95"/>
        <v>20830.550000000119</v>
      </c>
      <c r="Q4157" t="s">
        <v>2894</v>
      </c>
      <c r="T4157" t="s">
        <v>1667</v>
      </c>
      <c r="U4157" s="273"/>
      <c r="V4157" s="63"/>
    </row>
    <row r="4158" spans="1:22" ht="15">
      <c r="A4158" s="28" t="s">
        <v>145</v>
      </c>
      <c r="B4158" s="63" t="s">
        <v>153</v>
      </c>
      <c r="E4158" s="9" t="s">
        <v>278</v>
      </c>
      <c r="F4158" s="9" t="s">
        <v>278</v>
      </c>
      <c r="G4158" s="9">
        <v>2759</v>
      </c>
      <c r="H4158" s="213">
        <v>4199.1000000000004</v>
      </c>
      <c r="I4158" s="9">
        <v>4205.9999999999982</v>
      </c>
      <c r="J4158" s="9">
        <v>2726.4999999999745</v>
      </c>
      <c r="K4158" s="9">
        <v>3975.5000000000327</v>
      </c>
      <c r="L4158" s="9">
        <v>2941.399999999996</v>
      </c>
      <c r="M4158" s="9"/>
      <c r="O4158" s="67">
        <f t="shared" si="95"/>
        <v>20807.5</v>
      </c>
      <c r="Q4158" t="s">
        <v>281</v>
      </c>
      <c r="T4158" t="s">
        <v>1667</v>
      </c>
      <c r="U4158" s="273"/>
      <c r="V4158" s="63"/>
    </row>
    <row r="4159" spans="1:22" ht="15">
      <c r="A4159" s="28" t="s">
        <v>146</v>
      </c>
      <c r="B4159" s="63" t="s">
        <v>6</v>
      </c>
      <c r="E4159" s="9">
        <v>3051.6</v>
      </c>
      <c r="F4159" s="216">
        <v>3446.35</v>
      </c>
      <c r="G4159" s="9">
        <v>4045.1</v>
      </c>
      <c r="H4159" s="9">
        <v>3370.3500000000004</v>
      </c>
      <c r="I4159" s="9">
        <v>3683.7999999999993</v>
      </c>
      <c r="J4159" s="9">
        <v>3003.2999999999738</v>
      </c>
      <c r="K4159" s="9" t="s">
        <v>278</v>
      </c>
      <c r="L4159" s="9" t="s">
        <v>278</v>
      </c>
      <c r="M4159" s="9"/>
      <c r="O4159" s="67">
        <f t="shared" si="95"/>
        <v>20600.499999999971</v>
      </c>
      <c r="Q4159" t="s">
        <v>292</v>
      </c>
      <c r="U4159" s="273"/>
      <c r="V4159" s="63"/>
    </row>
    <row r="4160" spans="1:22" ht="15">
      <c r="A4160" s="28" t="s">
        <v>147</v>
      </c>
      <c r="B4160" s="63" t="s">
        <v>144</v>
      </c>
      <c r="E4160" s="9" t="s">
        <v>278</v>
      </c>
      <c r="F4160" s="9">
        <v>3075.25</v>
      </c>
      <c r="G4160" s="216">
        <v>4156.2</v>
      </c>
      <c r="H4160" s="9">
        <v>2883.1000000000022</v>
      </c>
      <c r="I4160" s="9">
        <v>3701.2000000000025</v>
      </c>
      <c r="J4160" s="9">
        <v>3614.7999999999683</v>
      </c>
      <c r="K4160" s="9">
        <v>3081.2500000000273</v>
      </c>
      <c r="L4160" s="9" t="s">
        <v>278</v>
      </c>
      <c r="M4160" s="9" t="s">
        <v>278</v>
      </c>
      <c r="O4160" s="67">
        <f t="shared" si="95"/>
        <v>20511.800000000003</v>
      </c>
      <c r="Q4160" t="s">
        <v>287</v>
      </c>
      <c r="U4160" s="63"/>
      <c r="V4160" s="63"/>
    </row>
    <row r="4161" spans="1:22" ht="15">
      <c r="A4161" s="28" t="s">
        <v>151</v>
      </c>
      <c r="B4161" s="28" t="s">
        <v>690</v>
      </c>
      <c r="E4161" s="9" t="s">
        <v>278</v>
      </c>
      <c r="F4161" s="9" t="s">
        <v>278</v>
      </c>
      <c r="G4161" s="9" t="s">
        <v>278</v>
      </c>
      <c r="H4161" s="216">
        <v>3982.0999999999985</v>
      </c>
      <c r="I4161" s="216">
        <v>4282.4999999999973</v>
      </c>
      <c r="J4161" s="9">
        <v>3591.0999999999258</v>
      </c>
      <c r="K4161" s="9">
        <v>3762.499999999889</v>
      </c>
      <c r="L4161" s="9">
        <v>4291.9000000000087</v>
      </c>
      <c r="M4161" s="9"/>
      <c r="O4161" s="67">
        <f t="shared" si="95"/>
        <v>19910.099999999817</v>
      </c>
      <c r="Q4161" t="s">
        <v>331</v>
      </c>
      <c r="U4161" s="273"/>
      <c r="V4161" s="63"/>
    </row>
    <row r="4162" spans="1:22" ht="15">
      <c r="A4162" s="28" t="s">
        <v>157</v>
      </c>
      <c r="B4162" s="63" t="s">
        <v>710</v>
      </c>
      <c r="E4162" s="9" t="s">
        <v>278</v>
      </c>
      <c r="F4162" s="9" t="s">
        <v>278</v>
      </c>
      <c r="G4162" s="9" t="s">
        <v>278</v>
      </c>
      <c r="H4162" s="9">
        <v>2923.8999999999978</v>
      </c>
      <c r="I4162" s="9">
        <v>3818.9999999999991</v>
      </c>
      <c r="J4162" s="212">
        <v>4028.1000000000622</v>
      </c>
      <c r="K4162" s="211">
        <v>4841.3999999999651</v>
      </c>
      <c r="L4162" s="9">
        <v>4167.850000000004</v>
      </c>
      <c r="O4162" s="67">
        <f t="shared" si="95"/>
        <v>19780.250000000029</v>
      </c>
      <c r="Q4162" t="s">
        <v>302</v>
      </c>
      <c r="U4162" s="218"/>
      <c r="V4162" s="63"/>
    </row>
    <row r="4163" spans="1:22" ht="15">
      <c r="A4163" s="28" t="s">
        <v>159</v>
      </c>
      <c r="B4163" s="63" t="s">
        <v>719</v>
      </c>
      <c r="E4163" s="9" t="s">
        <v>278</v>
      </c>
      <c r="F4163" s="9" t="s">
        <v>278</v>
      </c>
      <c r="G4163" s="9" t="s">
        <v>278</v>
      </c>
      <c r="H4163" s="216">
        <v>3987.6000000000022</v>
      </c>
      <c r="I4163" s="9">
        <v>3683.3000000000011</v>
      </c>
      <c r="J4163" s="9">
        <v>3168.3999999999669</v>
      </c>
      <c r="K4163" s="216">
        <v>4624.7999999999683</v>
      </c>
      <c r="L4163" s="9">
        <v>4250.8500000000004</v>
      </c>
      <c r="M4163" s="9"/>
      <c r="O4163" s="67">
        <f t="shared" si="95"/>
        <v>19714.949999999939</v>
      </c>
      <c r="Q4163" t="s">
        <v>316</v>
      </c>
      <c r="U4163" s="63"/>
      <c r="V4163" s="63"/>
    </row>
    <row r="4164" spans="1:22" ht="15">
      <c r="A4164" s="28" t="s">
        <v>160</v>
      </c>
      <c r="B4164" s="63" t="s">
        <v>162</v>
      </c>
      <c r="E4164" s="9" t="s">
        <v>278</v>
      </c>
      <c r="F4164" s="9" t="s">
        <v>278</v>
      </c>
      <c r="G4164" s="9">
        <v>3223</v>
      </c>
      <c r="H4164" s="9">
        <v>2948.3999999999996</v>
      </c>
      <c r="I4164" s="9">
        <v>3473.5999999999967</v>
      </c>
      <c r="J4164" s="9">
        <v>2225.8000000000338</v>
      </c>
      <c r="K4164" s="9">
        <v>3358.3999999999887</v>
      </c>
      <c r="L4164" s="216">
        <v>4401.7499999999945</v>
      </c>
      <c r="O4164" s="67">
        <f t="shared" si="95"/>
        <v>19630.950000000012</v>
      </c>
      <c r="Q4164" t="s">
        <v>287</v>
      </c>
      <c r="U4164" s="273"/>
      <c r="V4164" s="63"/>
    </row>
    <row r="4165" spans="1:22" ht="15">
      <c r="A4165" s="28" t="s">
        <v>161</v>
      </c>
      <c r="B4165" s="63" t="s">
        <v>757</v>
      </c>
      <c r="E4165" s="9" t="s">
        <v>278</v>
      </c>
      <c r="F4165" s="9" t="s">
        <v>278</v>
      </c>
      <c r="G4165" s="9" t="s">
        <v>278</v>
      </c>
      <c r="H4165" s="9">
        <v>3274.1999999999953</v>
      </c>
      <c r="I4165" s="216">
        <v>4280.3999999999969</v>
      </c>
      <c r="J4165" s="9">
        <v>2858.9999999999509</v>
      </c>
      <c r="K4165" s="9">
        <v>4293.0999999999985</v>
      </c>
      <c r="L4165" s="216">
        <v>4383.1499999999978</v>
      </c>
      <c r="M4165" s="9"/>
      <c r="O4165" s="67">
        <f t="shared" si="95"/>
        <v>19089.84999999994</v>
      </c>
      <c r="Q4165" t="s">
        <v>322</v>
      </c>
      <c r="U4165" s="63"/>
      <c r="V4165" s="63"/>
    </row>
    <row r="4166" spans="1:22" ht="15">
      <c r="A4166" s="28" t="s">
        <v>163</v>
      </c>
      <c r="B4166" s="63" t="s">
        <v>736</v>
      </c>
      <c r="E4166" s="9" t="s">
        <v>278</v>
      </c>
      <c r="F4166" s="9" t="s">
        <v>278</v>
      </c>
      <c r="G4166" s="9" t="s">
        <v>278</v>
      </c>
      <c r="H4166" s="9">
        <v>3523.3999999999942</v>
      </c>
      <c r="I4166" s="9">
        <v>3866.8000000000029</v>
      </c>
      <c r="J4166" s="216">
        <v>3709.7000000000007</v>
      </c>
      <c r="K4166" s="9">
        <v>4194.4000000001415</v>
      </c>
      <c r="L4166" s="9">
        <v>3741.4500000000044</v>
      </c>
      <c r="M4166" s="9"/>
      <c r="O4166" s="67">
        <f t="shared" si="95"/>
        <v>19035.750000000146</v>
      </c>
      <c r="Q4166" t="s">
        <v>287</v>
      </c>
      <c r="U4166" s="273"/>
      <c r="V4166" s="63"/>
    </row>
    <row r="4167" spans="1:22" ht="15">
      <c r="A4167" s="28" t="s">
        <v>274</v>
      </c>
      <c r="B4167" s="63" t="s">
        <v>740</v>
      </c>
      <c r="E4167" s="9" t="s">
        <v>278</v>
      </c>
      <c r="F4167" s="9" t="s">
        <v>278</v>
      </c>
      <c r="G4167" s="9" t="s">
        <v>278</v>
      </c>
      <c r="H4167" s="9">
        <v>3159.399999999996</v>
      </c>
      <c r="I4167" s="9">
        <v>3845.4999999999964</v>
      </c>
      <c r="J4167" s="9">
        <v>3333.2000000000189</v>
      </c>
      <c r="K4167" s="9">
        <v>4175.0999999999585</v>
      </c>
      <c r="L4167" s="216">
        <v>4498.8999999999942</v>
      </c>
      <c r="M4167" s="9" t="s">
        <v>278</v>
      </c>
      <c r="O4167" s="67">
        <f t="shared" si="95"/>
        <v>19012.099999999962</v>
      </c>
      <c r="Q4167" t="s">
        <v>284</v>
      </c>
      <c r="U4167" s="273"/>
      <c r="V4167" s="63"/>
    </row>
    <row r="4168" spans="1:22" ht="15">
      <c r="A4168" s="28" t="s">
        <v>275</v>
      </c>
      <c r="B4168" s="63" t="s">
        <v>747</v>
      </c>
      <c r="E4168" s="9" t="s">
        <v>278</v>
      </c>
      <c r="F4168" s="9" t="s">
        <v>278</v>
      </c>
      <c r="G4168" s="9" t="s">
        <v>278</v>
      </c>
      <c r="H4168" s="9">
        <v>3377.1999999999953</v>
      </c>
      <c r="I4168" s="9">
        <v>4006.7500000000018</v>
      </c>
      <c r="J4168" s="9">
        <v>3146.1999999999971</v>
      </c>
      <c r="K4168" s="9">
        <v>4338.2999999999192</v>
      </c>
      <c r="L4168" s="9">
        <v>3687.7999999999956</v>
      </c>
      <c r="M4168" s="9" t="s">
        <v>278</v>
      </c>
      <c r="O4168" s="67">
        <f t="shared" si="95"/>
        <v>18556.249999999909</v>
      </c>
      <c r="U4168" s="63"/>
      <c r="V4168" s="63"/>
    </row>
    <row r="4169" spans="1:22" ht="15">
      <c r="A4169" s="28" t="s">
        <v>276</v>
      </c>
      <c r="B4169" s="63" t="s">
        <v>695</v>
      </c>
      <c r="E4169" s="9" t="s">
        <v>278</v>
      </c>
      <c r="F4169" s="9" t="s">
        <v>278</v>
      </c>
      <c r="G4169" s="9" t="s">
        <v>278</v>
      </c>
      <c r="H4169" s="9">
        <v>3310.5999999999967</v>
      </c>
      <c r="I4169" s="9">
        <v>3805.1000000000022</v>
      </c>
      <c r="J4169" s="9">
        <v>3104.100000000044</v>
      </c>
      <c r="K4169" s="9">
        <v>3760.6000000000004</v>
      </c>
      <c r="L4169" s="216">
        <v>4444.6499999999978</v>
      </c>
      <c r="M4169" s="9"/>
      <c r="O4169" s="67">
        <f t="shared" si="95"/>
        <v>18425.050000000039</v>
      </c>
      <c r="Q4169" t="s">
        <v>292</v>
      </c>
      <c r="U4169" s="273"/>
      <c r="V4169" s="63"/>
    </row>
    <row r="4170" spans="1:22" ht="15">
      <c r="A4170" s="28" t="s">
        <v>277</v>
      </c>
      <c r="B4170" s="63" t="s">
        <v>706</v>
      </c>
      <c r="E4170" s="9" t="s">
        <v>278</v>
      </c>
      <c r="F4170" s="9" t="s">
        <v>278</v>
      </c>
      <c r="G4170" s="9" t="s">
        <v>278</v>
      </c>
      <c r="H4170" s="9">
        <v>3634.399999999996</v>
      </c>
      <c r="I4170" s="216">
        <v>4564.4000000000015</v>
      </c>
      <c r="J4170" s="9">
        <v>3195.3999999999996</v>
      </c>
      <c r="K4170" s="9">
        <v>3605.2000000000207</v>
      </c>
      <c r="L4170" s="9">
        <v>3302.4000000000015</v>
      </c>
      <c r="M4170" s="9"/>
      <c r="O4170" s="67">
        <f t="shared" si="95"/>
        <v>18301.800000000017</v>
      </c>
      <c r="Q4170" t="s">
        <v>283</v>
      </c>
      <c r="U4170" s="63"/>
      <c r="V4170" s="63"/>
    </row>
    <row r="4171" spans="1:22" ht="15">
      <c r="A4171" s="28" t="s">
        <v>692</v>
      </c>
      <c r="B4171" s="63" t="s">
        <v>714</v>
      </c>
      <c r="E4171" s="9" t="s">
        <v>278</v>
      </c>
      <c r="F4171" s="9" t="s">
        <v>278</v>
      </c>
      <c r="G4171" s="9" t="s">
        <v>278</v>
      </c>
      <c r="H4171" s="9">
        <v>2623.0999999999949</v>
      </c>
      <c r="I4171" s="9">
        <v>3766.0500000000011</v>
      </c>
      <c r="J4171" s="9">
        <v>3006.5000000000182</v>
      </c>
      <c r="K4171" s="9">
        <v>4141.9499999999716</v>
      </c>
      <c r="L4171" s="9">
        <v>3837.6</v>
      </c>
      <c r="M4171" s="9"/>
      <c r="O4171" s="67">
        <f t="shared" si="95"/>
        <v>17375.199999999986</v>
      </c>
      <c r="U4171" s="273"/>
      <c r="V4171" s="63"/>
    </row>
    <row r="4172" spans="1:22" ht="15">
      <c r="A4172" s="28" t="s">
        <v>693</v>
      </c>
      <c r="B4172" s="63" t="s">
        <v>705</v>
      </c>
      <c r="E4172" s="9" t="s">
        <v>278</v>
      </c>
      <c r="F4172" s="9" t="s">
        <v>278</v>
      </c>
      <c r="G4172" s="9" t="s">
        <v>278</v>
      </c>
      <c r="H4172" s="9">
        <v>3835.2999999999938</v>
      </c>
      <c r="I4172" s="9">
        <v>2993.6000000000031</v>
      </c>
      <c r="J4172" s="9">
        <v>3464.1999999999553</v>
      </c>
      <c r="K4172" s="9">
        <v>3431.099999999984</v>
      </c>
      <c r="L4172" s="9">
        <v>3394.8500000000058</v>
      </c>
      <c r="M4172" s="9"/>
      <c r="O4172" s="67">
        <f t="shared" si="95"/>
        <v>17119.049999999941</v>
      </c>
      <c r="U4172" s="273"/>
      <c r="V4172" s="63"/>
    </row>
    <row r="4173" spans="1:22" ht="15">
      <c r="A4173" s="28" t="s">
        <v>694</v>
      </c>
      <c r="B4173" s="63" t="s">
        <v>753</v>
      </c>
      <c r="E4173" s="9" t="s">
        <v>278</v>
      </c>
      <c r="F4173" s="9" t="s">
        <v>278</v>
      </c>
      <c r="G4173" s="9" t="s">
        <v>278</v>
      </c>
      <c r="H4173" s="9">
        <v>3349.5499999999938</v>
      </c>
      <c r="I4173" s="9">
        <v>2532.4999999999991</v>
      </c>
      <c r="J4173" s="9">
        <v>3392.9000000000378</v>
      </c>
      <c r="K4173" s="9">
        <v>3373.5499999999829</v>
      </c>
      <c r="L4173" s="9">
        <v>3957.6999999999971</v>
      </c>
      <c r="M4173" s="9"/>
      <c r="O4173" s="67">
        <f t="shared" si="95"/>
        <v>16606.200000000012</v>
      </c>
      <c r="U4173" s="63"/>
      <c r="V4173" s="63"/>
    </row>
    <row r="4174" spans="1:22" ht="15">
      <c r="A4174" s="28" t="s">
        <v>696</v>
      </c>
      <c r="B4174" s="63" t="s">
        <v>739</v>
      </c>
      <c r="E4174" s="9" t="s">
        <v>278</v>
      </c>
      <c r="F4174" s="9" t="s">
        <v>278</v>
      </c>
      <c r="G4174" s="9" t="s">
        <v>278</v>
      </c>
      <c r="H4174" s="9">
        <v>2374.6999999999971</v>
      </c>
      <c r="I4174" s="9">
        <v>3816.300000000002</v>
      </c>
      <c r="J4174" s="9">
        <v>3547.8999999999905</v>
      </c>
      <c r="K4174" s="9">
        <v>2873.8500000000458</v>
      </c>
      <c r="L4174" s="9">
        <v>3949.3000000000047</v>
      </c>
      <c r="M4174" s="216"/>
      <c r="O4174" s="67">
        <f t="shared" si="95"/>
        <v>16562.050000000039</v>
      </c>
      <c r="U4174" s="63"/>
      <c r="V4174" s="63"/>
    </row>
    <row r="4175" spans="1:22" ht="15">
      <c r="A4175" s="28" t="s">
        <v>702</v>
      </c>
      <c r="B4175" s="205" t="s">
        <v>1556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3687.1999999999989</v>
      </c>
      <c r="J4175" s="216">
        <v>3938.8999999999542</v>
      </c>
      <c r="K4175" s="216">
        <v>4750.8999999999651</v>
      </c>
      <c r="L4175" s="9">
        <v>3665.7500000000055</v>
      </c>
      <c r="M4175" s="9"/>
      <c r="O4175" s="67">
        <f t="shared" si="95"/>
        <v>16042.749999999924</v>
      </c>
      <c r="Q4175" t="s">
        <v>309</v>
      </c>
      <c r="U4175" s="63"/>
      <c r="V4175" s="63"/>
    </row>
    <row r="4176" spans="1:22" ht="15">
      <c r="A4176" s="28" t="s">
        <v>704</v>
      </c>
      <c r="B4176" s="63" t="s">
        <v>735</v>
      </c>
      <c r="E4176" s="9" t="s">
        <v>278</v>
      </c>
      <c r="F4176" s="9" t="s">
        <v>278</v>
      </c>
      <c r="G4176" s="9" t="s">
        <v>278</v>
      </c>
      <c r="H4176" s="9">
        <v>3171.6000000000004</v>
      </c>
      <c r="I4176" s="9">
        <v>4187.7000000000053</v>
      </c>
      <c r="J4176" s="9">
        <v>2847.9000000000815</v>
      </c>
      <c r="K4176" s="9">
        <v>2997.4999999999163</v>
      </c>
      <c r="L4176" s="9">
        <v>2817.8000000000011</v>
      </c>
      <c r="M4176" s="9"/>
      <c r="O4176" s="67">
        <f t="shared" si="95"/>
        <v>16022.500000000005</v>
      </c>
      <c r="U4176" s="63"/>
      <c r="V4176" s="63"/>
    </row>
    <row r="4177" spans="1:22" ht="15">
      <c r="A4177" s="28" t="s">
        <v>707</v>
      </c>
      <c r="B4177" s="63" t="s">
        <v>720</v>
      </c>
      <c r="E4177" s="9" t="s">
        <v>278</v>
      </c>
      <c r="F4177" s="9" t="s">
        <v>278</v>
      </c>
      <c r="G4177" s="9" t="s">
        <v>278</v>
      </c>
      <c r="H4177" s="9">
        <v>2683.3499999999967</v>
      </c>
      <c r="I4177" s="9">
        <v>3296.1000000000022</v>
      </c>
      <c r="J4177" s="9">
        <v>3130.8999999999542</v>
      </c>
      <c r="K4177" s="9">
        <v>3566.4000000000597</v>
      </c>
      <c r="L4177" s="9">
        <v>3308.6499999999978</v>
      </c>
      <c r="M4177" s="9"/>
      <c r="O4177" s="67">
        <f t="shared" si="95"/>
        <v>15985.400000000011</v>
      </c>
      <c r="U4177" s="63"/>
      <c r="V4177" s="63"/>
    </row>
    <row r="4178" spans="1:22" ht="15">
      <c r="A4178" s="28" t="s">
        <v>708</v>
      </c>
      <c r="B4178" s="205" t="s">
        <v>1563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216">
        <v>4340.899999999996</v>
      </c>
      <c r="J4178" s="9">
        <v>3361.1000000000004</v>
      </c>
      <c r="K4178" s="9">
        <v>4291.6499999999342</v>
      </c>
      <c r="L4178" s="9">
        <v>3989.3999999999942</v>
      </c>
      <c r="M4178" s="9"/>
      <c r="O4178" s="67">
        <f t="shared" si="95"/>
        <v>15983.049999999925</v>
      </c>
      <c r="Q4178" t="s">
        <v>292</v>
      </c>
      <c r="U4178" s="218"/>
      <c r="V4178" s="63"/>
    </row>
    <row r="4179" spans="1:22" ht="15">
      <c r="A4179" s="28" t="s">
        <v>711</v>
      </c>
      <c r="B4179" s="63" t="s">
        <v>728</v>
      </c>
      <c r="E4179" s="9" t="s">
        <v>278</v>
      </c>
      <c r="F4179" s="9" t="s">
        <v>278</v>
      </c>
      <c r="G4179" s="9" t="s">
        <v>278</v>
      </c>
      <c r="H4179" s="9">
        <v>3372.2999999999975</v>
      </c>
      <c r="I4179" s="9">
        <v>3507.2999999999993</v>
      </c>
      <c r="J4179" s="9">
        <v>2915.1999999999425</v>
      </c>
      <c r="K4179" s="9">
        <v>3283.7000000000553</v>
      </c>
      <c r="L4179" s="9">
        <v>2754.2000000000062</v>
      </c>
      <c r="M4179" s="9" t="s">
        <v>278</v>
      </c>
      <c r="O4179" s="67">
        <f t="shared" si="95"/>
        <v>15832.7</v>
      </c>
      <c r="U4179" s="63"/>
      <c r="V4179" s="63"/>
    </row>
    <row r="4180" spans="1:22" ht="15">
      <c r="A4180" s="28" t="s">
        <v>713</v>
      </c>
      <c r="B4180" s="63" t="s">
        <v>35</v>
      </c>
      <c r="E4180" s="216">
        <v>3762.8</v>
      </c>
      <c r="F4180" s="9">
        <v>2518.5500000000002</v>
      </c>
      <c r="G4180" s="9">
        <v>2911.1</v>
      </c>
      <c r="H4180" s="9">
        <v>3110.8000000000011</v>
      </c>
      <c r="I4180" s="9">
        <v>3317.7000000000007</v>
      </c>
      <c r="J4180" s="9" t="s">
        <v>278</v>
      </c>
      <c r="K4180" s="9" t="s">
        <v>278</v>
      </c>
      <c r="L4180" s="9" t="s">
        <v>278</v>
      </c>
      <c r="M4180" s="9"/>
      <c r="O4180" s="67">
        <f t="shared" si="95"/>
        <v>15620.950000000003</v>
      </c>
      <c r="Q4180" t="s">
        <v>283</v>
      </c>
      <c r="U4180" s="273"/>
      <c r="V4180" s="63"/>
    </row>
    <row r="4181" spans="1:22" ht="15">
      <c r="A4181" s="28" t="s">
        <v>718</v>
      </c>
      <c r="B4181" s="63" t="s">
        <v>156</v>
      </c>
      <c r="E4181" s="9" t="s">
        <v>278</v>
      </c>
      <c r="F4181" s="9" t="s">
        <v>278</v>
      </c>
      <c r="G4181" s="216">
        <v>4156.3</v>
      </c>
      <c r="H4181" s="9">
        <v>2364.5999999999949</v>
      </c>
      <c r="I4181" s="9">
        <v>2804.1000000000013</v>
      </c>
      <c r="J4181" s="9">
        <v>3401.9000000001452</v>
      </c>
      <c r="K4181" s="9">
        <v>2872.2499999999782</v>
      </c>
      <c r="L4181" s="9" t="s">
        <v>278</v>
      </c>
      <c r="M4181" s="9" t="s">
        <v>278</v>
      </c>
      <c r="O4181" s="67">
        <f t="shared" si="95"/>
        <v>15599.15000000012</v>
      </c>
      <c r="Q4181" t="s">
        <v>292</v>
      </c>
      <c r="U4181" s="273"/>
      <c r="V4181" s="63"/>
    </row>
    <row r="4182" spans="1:22" ht="15">
      <c r="A4182" s="28" t="s">
        <v>722</v>
      </c>
      <c r="B4182" s="63" t="s">
        <v>721</v>
      </c>
      <c r="E4182" s="9" t="s">
        <v>278</v>
      </c>
      <c r="F4182" s="9" t="s">
        <v>278</v>
      </c>
      <c r="G4182" s="9" t="s">
        <v>278</v>
      </c>
      <c r="H4182" s="9">
        <v>3278.2999999999975</v>
      </c>
      <c r="I4182" s="9">
        <v>2459.1000000000031</v>
      </c>
      <c r="J4182" s="9">
        <v>3278.200000000099</v>
      </c>
      <c r="K4182" s="9">
        <v>2990.6000000000149</v>
      </c>
      <c r="L4182" s="9">
        <v>3510.9500000000025</v>
      </c>
      <c r="M4182" s="9" t="s">
        <v>278</v>
      </c>
      <c r="O4182" s="67">
        <f t="shared" si="95"/>
        <v>15517.150000000118</v>
      </c>
      <c r="U4182" s="63"/>
      <c r="V4182" s="63"/>
    </row>
    <row r="4183" spans="1:22" ht="15">
      <c r="A4183" s="28" t="s">
        <v>723</v>
      </c>
      <c r="B4183" s="205" t="s">
        <v>156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4121.7500000000009</v>
      </c>
      <c r="J4183" s="9">
        <v>3254.5000000000709</v>
      </c>
      <c r="K4183" s="216">
        <v>4700.1999999999807</v>
      </c>
      <c r="L4183" s="9">
        <v>3343.6000000000022</v>
      </c>
      <c r="M4183" s="9" t="s">
        <v>278</v>
      </c>
      <c r="O4183" s="67">
        <f t="shared" si="95"/>
        <v>15420.050000000054</v>
      </c>
      <c r="Q4183" t="s">
        <v>284</v>
      </c>
      <c r="U4183" s="63"/>
      <c r="V4183" s="63"/>
    </row>
    <row r="4184" spans="1:22" ht="15">
      <c r="A4184" s="28" t="s">
        <v>724</v>
      </c>
      <c r="B4184" s="218" t="s">
        <v>156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3655.3999999999969</v>
      </c>
      <c r="J4184" s="9">
        <v>3642.600000000024</v>
      </c>
      <c r="K4184" s="9">
        <v>4478.3000000000975</v>
      </c>
      <c r="L4184" s="9">
        <v>3571.1000000000058</v>
      </c>
      <c r="M4184" s="216"/>
      <c r="O4184" s="67">
        <f t="shared" si="95"/>
        <v>15347.400000000125</v>
      </c>
      <c r="U4184" s="63"/>
      <c r="V4184" s="63"/>
    </row>
    <row r="4185" spans="1:22" ht="15">
      <c r="A4185" s="28" t="s">
        <v>730</v>
      </c>
      <c r="B4185" s="205" t="s">
        <v>1550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>
        <v>3955.699999999998</v>
      </c>
      <c r="J4185" s="216">
        <v>3700.7999999999702</v>
      </c>
      <c r="K4185" s="9">
        <v>3990.9000000000015</v>
      </c>
      <c r="L4185" s="9">
        <v>3675.9500000000044</v>
      </c>
      <c r="M4185" s="9"/>
      <c r="O4185" s="67">
        <f t="shared" si="95"/>
        <v>15323.349999999973</v>
      </c>
      <c r="Q4185" t="s">
        <v>288</v>
      </c>
      <c r="U4185" s="273"/>
      <c r="V4185" s="63"/>
    </row>
    <row r="4186" spans="1:22" ht="15">
      <c r="A4186" s="28" t="s">
        <v>738</v>
      </c>
      <c r="B4186" s="63" t="s">
        <v>712</v>
      </c>
      <c r="E4186" s="9" t="s">
        <v>278</v>
      </c>
      <c r="F4186" s="9" t="s">
        <v>278</v>
      </c>
      <c r="G4186" s="9" t="s">
        <v>278</v>
      </c>
      <c r="H4186" s="9">
        <v>2792.6499999999978</v>
      </c>
      <c r="I4186" s="9">
        <v>2565.3999999999996</v>
      </c>
      <c r="J4186" s="9">
        <v>2931.7000000000153</v>
      </c>
      <c r="K4186" s="9">
        <v>3455.0499999999593</v>
      </c>
      <c r="L4186" s="9">
        <v>3284.7999999999975</v>
      </c>
      <c r="M4186" s="9"/>
      <c r="O4186" s="67">
        <f t="shared" si="95"/>
        <v>15029.599999999969</v>
      </c>
      <c r="U4186" s="273"/>
      <c r="V4186" s="63"/>
    </row>
    <row r="4187" spans="1:22" ht="15">
      <c r="A4187" s="28" t="s">
        <v>742</v>
      </c>
      <c r="B4187" s="205" t="s">
        <v>1557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3453.5999999999985</v>
      </c>
      <c r="J4187" s="9">
        <v>3668.9000000000124</v>
      </c>
      <c r="K4187" s="9">
        <v>4346.9000000000542</v>
      </c>
      <c r="L4187" s="9">
        <v>3509.0499999999938</v>
      </c>
      <c r="M4187" s="9"/>
      <c r="O4187" s="67">
        <f t="shared" si="95"/>
        <v>14978.450000000059</v>
      </c>
      <c r="U4187" s="63"/>
      <c r="V4187" s="63"/>
    </row>
    <row r="4188" spans="1:22" ht="15">
      <c r="A4188" s="28" t="s">
        <v>743</v>
      </c>
      <c r="B4188" s="205" t="s">
        <v>1555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3791.9999999999982</v>
      </c>
      <c r="J4188" s="9">
        <v>3530.5999999999894</v>
      </c>
      <c r="K4188" s="9">
        <v>3442.7999999999029</v>
      </c>
      <c r="L4188" s="9">
        <v>4080.25</v>
      </c>
      <c r="M4188" s="9"/>
      <c r="O4188" s="67">
        <f t="shared" si="95"/>
        <v>14845.64999999989</v>
      </c>
      <c r="U4188" s="273"/>
      <c r="V4188" s="63"/>
    </row>
    <row r="4189" spans="1:22" ht="15">
      <c r="A4189" s="28" t="s">
        <v>744</v>
      </c>
      <c r="B4189" s="28" t="s">
        <v>691</v>
      </c>
      <c r="E4189" s="9" t="s">
        <v>278</v>
      </c>
      <c r="F4189" s="9" t="s">
        <v>278</v>
      </c>
      <c r="G4189" s="9" t="s">
        <v>278</v>
      </c>
      <c r="H4189" s="9">
        <v>2731.8000000000029</v>
      </c>
      <c r="I4189" s="9">
        <v>3042.3000000000011</v>
      </c>
      <c r="J4189" s="9">
        <v>2177.5999999999458</v>
      </c>
      <c r="K4189" s="9">
        <v>3004.4000000000178</v>
      </c>
      <c r="L4189" s="9">
        <v>3813.5500000000065</v>
      </c>
      <c r="M4189" s="9" t="s">
        <v>278</v>
      </c>
      <c r="O4189" s="67">
        <f t="shared" si="95"/>
        <v>14769.649999999974</v>
      </c>
      <c r="U4189" s="218"/>
      <c r="V4189" s="63"/>
    </row>
    <row r="4190" spans="1:22" ht="15">
      <c r="A4190" s="28" t="s">
        <v>750</v>
      </c>
      <c r="B4190" s="28" t="s">
        <v>685</v>
      </c>
      <c r="E4190" s="9" t="s">
        <v>278</v>
      </c>
      <c r="F4190" s="9" t="s">
        <v>278</v>
      </c>
      <c r="G4190" s="9" t="s">
        <v>278</v>
      </c>
      <c r="H4190" s="9">
        <v>3400.8999999999996</v>
      </c>
      <c r="I4190" s="9">
        <v>3074.7</v>
      </c>
      <c r="J4190" s="9">
        <v>1916.3000000000147</v>
      </c>
      <c r="K4190" s="9">
        <v>3108.6999999999334</v>
      </c>
      <c r="L4190" s="9">
        <v>3261.4999999999982</v>
      </c>
      <c r="M4190" s="9"/>
      <c r="O4190" s="67">
        <f t="shared" si="95"/>
        <v>14762.099999999946</v>
      </c>
      <c r="U4190" s="63"/>
      <c r="V4190" s="63"/>
    </row>
    <row r="4191" spans="1:22" ht="15">
      <c r="A4191" s="28" t="s">
        <v>751</v>
      </c>
      <c r="B4191" s="63" t="s">
        <v>4</v>
      </c>
      <c r="E4191" s="9">
        <v>2980.85</v>
      </c>
      <c r="F4191" s="9">
        <v>3106.3</v>
      </c>
      <c r="G4191" s="9">
        <v>3544.8</v>
      </c>
      <c r="H4191" s="9">
        <v>1872.5</v>
      </c>
      <c r="I4191" s="9">
        <v>2572.8000000000011</v>
      </c>
      <c r="J4191" s="9" t="s">
        <v>278</v>
      </c>
      <c r="K4191" s="9" t="s">
        <v>278</v>
      </c>
      <c r="L4191" s="9" t="s">
        <v>278</v>
      </c>
      <c r="M4191" s="9"/>
      <c r="O4191" s="67">
        <f t="shared" si="95"/>
        <v>14077.250000000002</v>
      </c>
      <c r="U4191" s="63"/>
      <c r="V4191" s="63"/>
    </row>
    <row r="4192" spans="1:22" ht="15">
      <c r="A4192" s="28" t="s">
        <v>752</v>
      </c>
      <c r="B4192" s="205" t="s">
        <v>1562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4088.9500000000007</v>
      </c>
      <c r="J4192" s="9">
        <v>3314.300000000112</v>
      </c>
      <c r="K4192" s="9">
        <v>3136.2999999999483</v>
      </c>
      <c r="L4192" s="9">
        <v>3290.6500000000051</v>
      </c>
      <c r="M4192" s="9"/>
      <c r="O4192" s="67">
        <f t="shared" si="95"/>
        <v>13830.200000000066</v>
      </c>
      <c r="U4192" s="63"/>
      <c r="V4192" s="63"/>
    </row>
    <row r="4193" spans="1:22" ht="15">
      <c r="A4193" s="28" t="s">
        <v>754</v>
      </c>
      <c r="B4193" s="205" t="s">
        <v>1558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3617.1000000000004</v>
      </c>
      <c r="J4193" s="9">
        <v>2825.2999999998319</v>
      </c>
      <c r="K4193" s="9">
        <v>3403.3500000000768</v>
      </c>
      <c r="L4193" s="9">
        <v>3654.7999999999993</v>
      </c>
      <c r="M4193" s="9" t="s">
        <v>278</v>
      </c>
      <c r="O4193" s="67">
        <f t="shared" si="95"/>
        <v>13500.549999999908</v>
      </c>
      <c r="U4193" s="63"/>
      <c r="V4193" s="63"/>
    </row>
    <row r="4194" spans="1:22" ht="15">
      <c r="A4194" s="28" t="s">
        <v>755</v>
      </c>
      <c r="B4194" s="63" t="s">
        <v>29</v>
      </c>
      <c r="E4194" s="9">
        <v>3274.5</v>
      </c>
      <c r="F4194" s="216">
        <v>3693.8</v>
      </c>
      <c r="G4194" s="9">
        <v>3151.4</v>
      </c>
      <c r="H4194" s="9" t="s">
        <v>278</v>
      </c>
      <c r="I4194" s="9" t="s">
        <v>278</v>
      </c>
      <c r="J4194" s="9">
        <v>3179.3000000000575</v>
      </c>
      <c r="K4194" s="9" t="s">
        <v>278</v>
      </c>
      <c r="L4194" s="9" t="s">
        <v>278</v>
      </c>
      <c r="M4194" s="9"/>
      <c r="O4194" s="67">
        <f t="shared" si="95"/>
        <v>13299.000000000058</v>
      </c>
      <c r="Q4194" t="s">
        <v>284</v>
      </c>
      <c r="U4194" s="273"/>
      <c r="V4194" s="63"/>
    </row>
    <row r="4195" spans="1:22" ht="15">
      <c r="A4195" s="28" t="s">
        <v>756</v>
      </c>
      <c r="B4195" s="205" t="s">
        <v>1559</v>
      </c>
      <c r="C4195" s="3"/>
      <c r="D4195" s="3"/>
      <c r="E4195" s="9" t="s">
        <v>278</v>
      </c>
      <c r="F4195" s="9" t="s">
        <v>278</v>
      </c>
      <c r="G4195" s="9" t="s">
        <v>278</v>
      </c>
      <c r="H4195" s="9" t="s">
        <v>278</v>
      </c>
      <c r="I4195" s="9">
        <v>3643.0499999999984</v>
      </c>
      <c r="J4195" s="9">
        <v>3067.1999999999989</v>
      </c>
      <c r="K4195" s="9">
        <v>3128.549999999972</v>
      </c>
      <c r="L4195" s="9">
        <v>3250.2</v>
      </c>
      <c r="M4195" s="9"/>
      <c r="O4195" s="67">
        <f t="shared" si="95"/>
        <v>13088.999999999971</v>
      </c>
      <c r="U4195" s="63"/>
      <c r="V4195" s="63"/>
    </row>
    <row r="4196" spans="1:22" ht="15">
      <c r="A4196" s="28" t="s">
        <v>759</v>
      </c>
      <c r="B4196" s="63" t="s">
        <v>745</v>
      </c>
      <c r="E4196" s="9" t="s">
        <v>278</v>
      </c>
      <c r="F4196" s="9" t="s">
        <v>278</v>
      </c>
      <c r="G4196" s="9" t="s">
        <v>278</v>
      </c>
      <c r="H4196" s="9">
        <v>2233</v>
      </c>
      <c r="I4196" s="9">
        <v>2159</v>
      </c>
      <c r="J4196" s="9">
        <v>3597.5499999998574</v>
      </c>
      <c r="K4196" s="9">
        <v>3516.1000000000786</v>
      </c>
      <c r="L4196" s="9">
        <v>976.40000000000498</v>
      </c>
      <c r="O4196" s="67">
        <f t="shared" si="95"/>
        <v>12482.049999999941</v>
      </c>
      <c r="U4196" s="218"/>
      <c r="V4196" s="63"/>
    </row>
    <row r="4197" spans="1:22" ht="15">
      <c r="A4197" s="28" t="s">
        <v>841</v>
      </c>
      <c r="B4197" s="273" t="s">
        <v>1882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>
        <v>3358.1000000000004</v>
      </c>
      <c r="K4197" s="216">
        <v>4603.8499999999767</v>
      </c>
      <c r="L4197" s="9">
        <v>4136.2499999999891</v>
      </c>
      <c r="M4197" s="9" t="s">
        <v>278</v>
      </c>
      <c r="O4197" s="67">
        <f t="shared" si="95"/>
        <v>12098.199999999966</v>
      </c>
      <c r="Q4197" t="s">
        <v>287</v>
      </c>
      <c r="U4197" s="218"/>
      <c r="V4197" s="63"/>
    </row>
    <row r="4198" spans="1:22" ht="15">
      <c r="A4198" s="28" t="s">
        <v>842</v>
      </c>
      <c r="B4198" s="205" t="s">
        <v>1546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3270.3000000000011</v>
      </c>
      <c r="J4198" s="9">
        <v>3175.3000000000229</v>
      </c>
      <c r="K4198" s="9">
        <v>2600.8000000000502</v>
      </c>
      <c r="L4198" s="9">
        <v>3009.399999999996</v>
      </c>
      <c r="M4198" s="9" t="s">
        <v>278</v>
      </c>
      <c r="O4198" s="67">
        <f t="shared" si="95"/>
        <v>12055.80000000007</v>
      </c>
      <c r="U4198" s="63"/>
      <c r="V4198" s="63"/>
    </row>
    <row r="4199" spans="1:22" ht="15">
      <c r="A4199" s="28" t="s">
        <v>843</v>
      </c>
      <c r="B4199" s="205" t="s">
        <v>1547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3992.5999999999985</v>
      </c>
      <c r="J4199" s="9">
        <v>2332.0999999999949</v>
      </c>
      <c r="K4199" s="9">
        <v>3280.8000000000084</v>
      </c>
      <c r="L4199" s="9">
        <v>2271.8000000000029</v>
      </c>
      <c r="M4199" s="9"/>
      <c r="O4199" s="67">
        <f t="shared" si="95"/>
        <v>11877.300000000005</v>
      </c>
      <c r="U4199" s="63"/>
      <c r="V4199" s="63"/>
    </row>
    <row r="4200" spans="1:22" ht="15">
      <c r="A4200" s="28" t="s">
        <v>844</v>
      </c>
      <c r="B4200" s="273" t="s">
        <v>1876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 t="s">
        <v>278</v>
      </c>
      <c r="J4200" s="9">
        <v>3209.2999999999938</v>
      </c>
      <c r="K4200" s="9">
        <v>4352.8999999999705</v>
      </c>
      <c r="L4200" s="9">
        <v>3547.9999999999909</v>
      </c>
      <c r="O4200" s="67">
        <f t="shared" si="95"/>
        <v>11110.199999999955</v>
      </c>
      <c r="U4200" s="273"/>
      <c r="V4200" s="63"/>
    </row>
    <row r="4201" spans="1:22" ht="15">
      <c r="A4201" s="28" t="s">
        <v>845</v>
      </c>
      <c r="B4201" s="205" t="s">
        <v>1564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3449.0999999999985</v>
      </c>
      <c r="J4201" s="9">
        <v>3047.1999999999371</v>
      </c>
      <c r="K4201" s="216">
        <v>4598.7000000000335</v>
      </c>
      <c r="L4201" s="9" t="s">
        <v>278</v>
      </c>
      <c r="M4201" s="9"/>
      <c r="O4201" s="67">
        <f t="shared" ref="O4201:O4264" si="96">SUM(E4201:M4201)</f>
        <v>11094.999999999969</v>
      </c>
      <c r="Q4201" t="s">
        <v>288</v>
      </c>
      <c r="U4201" s="63"/>
      <c r="V4201" s="63"/>
    </row>
    <row r="4202" spans="1:22" ht="15">
      <c r="A4202" s="28" t="s">
        <v>846</v>
      </c>
      <c r="B4202" s="273" t="s">
        <v>1885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>
        <v>3563.6000000000586</v>
      </c>
      <c r="K4202" s="9">
        <v>3990.3999999999851</v>
      </c>
      <c r="L4202" s="9">
        <v>3380.8000000000011</v>
      </c>
      <c r="M4202" s="9"/>
      <c r="O4202" s="67">
        <f t="shared" si="96"/>
        <v>10934.800000000045</v>
      </c>
      <c r="U4202" s="273"/>
      <c r="V4202" s="63"/>
    </row>
    <row r="4203" spans="1:22" ht="15">
      <c r="A4203" s="28" t="s">
        <v>847</v>
      </c>
      <c r="B4203" s="63" t="s">
        <v>158</v>
      </c>
      <c r="E4203" s="9" t="s">
        <v>278</v>
      </c>
      <c r="F4203" s="9" t="s">
        <v>278</v>
      </c>
      <c r="G4203" s="216">
        <v>4391.2</v>
      </c>
      <c r="H4203" s="9">
        <v>3036.2999999999993</v>
      </c>
      <c r="I4203" s="9">
        <v>3354.2</v>
      </c>
      <c r="J4203" s="9" t="s">
        <v>278</v>
      </c>
      <c r="K4203" s="9" t="s">
        <v>278</v>
      </c>
      <c r="L4203" s="9" t="s">
        <v>278</v>
      </c>
      <c r="M4203" s="9"/>
      <c r="O4203" s="67">
        <f t="shared" si="96"/>
        <v>10781.699999999999</v>
      </c>
      <c r="Q4203" t="s">
        <v>283</v>
      </c>
      <c r="U4203" s="63"/>
      <c r="V4203" s="63"/>
    </row>
    <row r="4204" spans="1:22" ht="15">
      <c r="A4204" s="28" t="s">
        <v>848</v>
      </c>
      <c r="B4204" s="273" t="s">
        <v>1880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>
        <v>3208.8000000000357</v>
      </c>
      <c r="K4204" s="9">
        <v>3752.7999999999047</v>
      </c>
      <c r="L4204" s="9">
        <v>3763.4500000000007</v>
      </c>
      <c r="M4204" s="9"/>
      <c r="O4204" s="67">
        <f t="shared" si="96"/>
        <v>10725.049999999941</v>
      </c>
      <c r="U4204" s="63"/>
      <c r="V4204" s="63"/>
    </row>
    <row r="4205" spans="1:22" ht="15">
      <c r="A4205" s="28" t="s">
        <v>849</v>
      </c>
      <c r="B4205" s="273" t="s">
        <v>1888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 t="s">
        <v>278</v>
      </c>
      <c r="J4205" s="9">
        <v>2618.300000000032</v>
      </c>
      <c r="K4205" s="9">
        <v>3875.8000000000429</v>
      </c>
      <c r="L4205" s="9">
        <v>3993.0000000000073</v>
      </c>
      <c r="M4205" s="9"/>
      <c r="O4205" s="67">
        <f t="shared" si="96"/>
        <v>10487.100000000082</v>
      </c>
      <c r="U4205" s="63"/>
      <c r="V4205" s="63"/>
    </row>
    <row r="4206" spans="1:22" ht="15">
      <c r="A4206" s="28" t="s">
        <v>850</v>
      </c>
      <c r="B4206" s="273" t="s">
        <v>1884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>
        <v>3514.1999999998643</v>
      </c>
      <c r="K4206" s="9">
        <v>1715.49999999998</v>
      </c>
      <c r="L4206" s="9">
        <v>3794.200000000008</v>
      </c>
      <c r="M4206" s="9"/>
      <c r="O4206" s="67">
        <f t="shared" si="96"/>
        <v>9023.8999999998523</v>
      </c>
      <c r="U4206" s="63"/>
      <c r="V4206" s="63"/>
    </row>
    <row r="4207" spans="1:22" ht="15">
      <c r="A4207" s="28" t="s">
        <v>851</v>
      </c>
      <c r="B4207" s="273" t="s">
        <v>1881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 t="s">
        <v>278</v>
      </c>
      <c r="J4207" s="9">
        <v>3296.0000000000746</v>
      </c>
      <c r="K4207" s="9">
        <v>2904.2999999999683</v>
      </c>
      <c r="L4207" s="9">
        <v>2167.9000000000015</v>
      </c>
      <c r="M4207" s="9"/>
      <c r="O4207" s="67">
        <f t="shared" si="96"/>
        <v>8368.2000000000444</v>
      </c>
      <c r="U4207" s="218"/>
      <c r="V4207" s="63"/>
    </row>
    <row r="4208" spans="1:22" ht="15">
      <c r="A4208" s="28" t="s">
        <v>852</v>
      </c>
      <c r="B4208" s="273" t="s">
        <v>1894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>
        <v>3644.5000000000418</v>
      </c>
      <c r="L4208" s="9">
        <v>4213.5</v>
      </c>
      <c r="M4208" s="9"/>
      <c r="O4208" s="67">
        <f t="shared" si="96"/>
        <v>7858.0000000000418</v>
      </c>
      <c r="U4208" s="63"/>
      <c r="V4208" s="63"/>
    </row>
    <row r="4209" spans="1:22" ht="15">
      <c r="A4209" s="28" t="s">
        <v>853</v>
      </c>
      <c r="B4209" s="273" t="s">
        <v>2705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>
        <v>4109.350000000044</v>
      </c>
      <c r="L4209" s="9">
        <v>3682.3999999999905</v>
      </c>
      <c r="M4209" s="9"/>
      <c r="O4209" s="67">
        <f t="shared" si="96"/>
        <v>7791.7500000000346</v>
      </c>
      <c r="U4209" s="273"/>
      <c r="V4209" s="63"/>
    </row>
    <row r="4210" spans="1:22" ht="15">
      <c r="A4210" s="28" t="s">
        <v>854</v>
      </c>
      <c r="B4210" s="273" t="s">
        <v>1896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>
        <v>3739.400000000016</v>
      </c>
      <c r="L4210" s="9">
        <v>3629.2999999999993</v>
      </c>
      <c r="M4210" s="9"/>
      <c r="O4210" s="67">
        <f t="shared" si="96"/>
        <v>7368.7000000000153</v>
      </c>
      <c r="U4210" s="273"/>
      <c r="V4210" s="63"/>
    </row>
    <row r="4211" spans="1:22" ht="15">
      <c r="A4211" s="28" t="s">
        <v>855</v>
      </c>
      <c r="B4211" s="63" t="s">
        <v>701</v>
      </c>
      <c r="E4211" s="9" t="s">
        <v>278</v>
      </c>
      <c r="F4211" s="9" t="s">
        <v>278</v>
      </c>
      <c r="G4211" s="9" t="s">
        <v>278</v>
      </c>
      <c r="H4211" s="9">
        <v>3231.6000000000004</v>
      </c>
      <c r="I4211" s="9">
        <v>3900.8999999999969</v>
      </c>
      <c r="J4211" s="9" t="s">
        <v>278</v>
      </c>
      <c r="K4211" s="9" t="s">
        <v>278</v>
      </c>
      <c r="L4211" s="9" t="s">
        <v>278</v>
      </c>
      <c r="M4211" s="9" t="s">
        <v>278</v>
      </c>
      <c r="O4211" s="67">
        <f t="shared" si="96"/>
        <v>7132.4999999999973</v>
      </c>
      <c r="U4211" s="63"/>
      <c r="V4211" s="63"/>
    </row>
    <row r="4212" spans="1:22" ht="15">
      <c r="A4212" s="28" t="s">
        <v>856</v>
      </c>
      <c r="B4212" s="273" t="s">
        <v>1918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>
        <v>2856.4999999999836</v>
      </c>
      <c r="L4212" s="9">
        <v>4128.1999999999971</v>
      </c>
      <c r="M4212" s="216"/>
      <c r="O4212" s="67">
        <f t="shared" si="96"/>
        <v>6984.6999999999807</v>
      </c>
      <c r="U4212" s="63"/>
      <c r="V4212" s="63"/>
    </row>
    <row r="4213" spans="1:22" ht="15">
      <c r="A4213" s="28" t="s">
        <v>857</v>
      </c>
      <c r="B4213" s="273" t="s">
        <v>1899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>
        <v>3044.6999999999643</v>
      </c>
      <c r="L4213" s="9">
        <v>3832.9000000000051</v>
      </c>
      <c r="O4213" s="67">
        <f t="shared" si="96"/>
        <v>6877.5999999999694</v>
      </c>
      <c r="U4213" s="273"/>
      <c r="V4213" s="63"/>
    </row>
    <row r="4214" spans="1:22" ht="15">
      <c r="A4214" s="28" t="s">
        <v>858</v>
      </c>
      <c r="B4214" s="273" t="s">
        <v>1883</v>
      </c>
      <c r="C4214" s="3"/>
      <c r="D4214" s="3"/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>
        <v>3656.7000000000953</v>
      </c>
      <c r="K4214" s="9">
        <v>2995.0999999998912</v>
      </c>
      <c r="L4214" s="9" t="s">
        <v>278</v>
      </c>
      <c r="M4214" s="9" t="s">
        <v>278</v>
      </c>
      <c r="O4214" s="67">
        <f t="shared" si="96"/>
        <v>6651.7999999999865</v>
      </c>
      <c r="U4214" s="273"/>
      <c r="V4214" s="63"/>
    </row>
    <row r="4215" spans="1:22" ht="15">
      <c r="A4215" s="28" t="s">
        <v>859</v>
      </c>
      <c r="B4215" s="205" t="s">
        <v>154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3666.3999999999996</v>
      </c>
      <c r="J4215" s="9">
        <v>2711.8999999999014</v>
      </c>
      <c r="K4215" s="9" t="s">
        <v>278</v>
      </c>
      <c r="L4215" s="9" t="s">
        <v>278</v>
      </c>
      <c r="M4215" s="9"/>
      <c r="O4215" s="67">
        <f t="shared" si="96"/>
        <v>6378.299999999901</v>
      </c>
      <c r="U4215" s="63"/>
      <c r="V4215" s="63"/>
    </row>
    <row r="4216" spans="1:22" ht="15">
      <c r="A4216" s="28" t="s">
        <v>860</v>
      </c>
      <c r="B4216" s="273" t="s">
        <v>1893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>
        <v>1607.9000000000251</v>
      </c>
      <c r="L4216" s="212">
        <v>4702.7000000000007</v>
      </c>
      <c r="M4216" s="9"/>
      <c r="O4216" s="67">
        <f t="shared" si="96"/>
        <v>6310.6000000000258</v>
      </c>
      <c r="Q4216" t="s">
        <v>282</v>
      </c>
      <c r="U4216" s="63"/>
      <c r="V4216" s="63"/>
    </row>
    <row r="4217" spans="1:22" ht="15">
      <c r="A4217" s="28" t="s">
        <v>861</v>
      </c>
      <c r="B4217" s="63" t="s">
        <v>726</v>
      </c>
      <c r="E4217" s="9" t="s">
        <v>278</v>
      </c>
      <c r="F4217" s="9" t="s">
        <v>278</v>
      </c>
      <c r="G4217" s="9" t="s">
        <v>278</v>
      </c>
      <c r="H4217" s="9">
        <v>2866.7500000000036</v>
      </c>
      <c r="I4217" s="9">
        <v>3367.25</v>
      </c>
      <c r="J4217" s="9" t="s">
        <v>278</v>
      </c>
      <c r="K4217" s="9" t="s">
        <v>278</v>
      </c>
      <c r="L4217" s="9" t="s">
        <v>278</v>
      </c>
      <c r="M4217" s="9"/>
      <c r="O4217" s="67">
        <f t="shared" si="96"/>
        <v>6234.0000000000036</v>
      </c>
      <c r="U4217" s="63"/>
      <c r="V4217" s="63"/>
    </row>
    <row r="4218" spans="1:22" ht="15">
      <c r="A4218" s="28" t="s">
        <v>862</v>
      </c>
      <c r="B4218" s="273" t="s">
        <v>1877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>
        <v>2290.4000000000124</v>
      </c>
      <c r="K4218" s="9">
        <v>1439.8999999999869</v>
      </c>
      <c r="L4218" s="9">
        <v>2394.7999999999993</v>
      </c>
      <c r="M4218" s="9"/>
      <c r="O4218" s="67">
        <f t="shared" si="96"/>
        <v>6125.0999999999985</v>
      </c>
      <c r="U4218" s="273"/>
      <c r="V4218" s="63"/>
    </row>
    <row r="4219" spans="1:22" ht="15">
      <c r="A4219" s="28" t="s">
        <v>863</v>
      </c>
      <c r="B4219" s="63" t="s">
        <v>178</v>
      </c>
      <c r="E4219" s="9">
        <v>3402.3</v>
      </c>
      <c r="F4219" s="9">
        <v>2716.45</v>
      </c>
      <c r="G4219" s="9" t="s">
        <v>278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f t="shared" si="96"/>
        <v>6118.75</v>
      </c>
      <c r="U4219" s="63"/>
      <c r="V4219" s="63"/>
    </row>
    <row r="4220" spans="1:22" ht="15">
      <c r="A4220" s="28" t="s">
        <v>864</v>
      </c>
      <c r="B4220" s="273" t="s">
        <v>1997</v>
      </c>
      <c r="E4220" s="9" t="s">
        <v>278</v>
      </c>
      <c r="F4220" s="9" t="s">
        <v>278</v>
      </c>
      <c r="G4220" s="9" t="s">
        <v>278</v>
      </c>
      <c r="H4220" s="9" t="s">
        <v>278</v>
      </c>
      <c r="I4220" s="9" t="s">
        <v>278</v>
      </c>
      <c r="J4220" s="9" t="s">
        <v>278</v>
      </c>
      <c r="K4220" s="9">
        <v>3893.1000000000804</v>
      </c>
      <c r="L4220" s="9">
        <v>2115.3999999999901</v>
      </c>
      <c r="M4220" s="9"/>
      <c r="O4220" s="67">
        <f t="shared" si="96"/>
        <v>6008.5000000000709</v>
      </c>
      <c r="U4220" s="273"/>
      <c r="V4220" s="63"/>
    </row>
    <row r="4221" spans="1:22" ht="15">
      <c r="A4221" s="28" t="s">
        <v>865</v>
      </c>
      <c r="B4221" s="273" t="s">
        <v>1892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3417.6999999999989</v>
      </c>
      <c r="L4221" s="9">
        <v>2539.600000000004</v>
      </c>
      <c r="M4221" s="9"/>
      <c r="O4221" s="67">
        <f t="shared" si="96"/>
        <v>5957.3000000000029</v>
      </c>
      <c r="U4221" s="63"/>
      <c r="V4221" s="63"/>
    </row>
    <row r="4222" spans="1:22" ht="15">
      <c r="A4222" s="28" t="s">
        <v>866</v>
      </c>
      <c r="B4222" s="273" t="s">
        <v>1895</v>
      </c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9" t="s">
        <v>278</v>
      </c>
      <c r="K4222" s="9">
        <v>2373.4000000000597</v>
      </c>
      <c r="L4222" s="9">
        <v>3388.7000000000007</v>
      </c>
      <c r="O4222" s="67">
        <f t="shared" si="96"/>
        <v>5762.1000000000604</v>
      </c>
      <c r="U4222" s="63"/>
      <c r="V4222" s="63"/>
    </row>
    <row r="4223" spans="1:22" ht="15">
      <c r="A4223" s="28" t="s">
        <v>867</v>
      </c>
      <c r="B4223" s="63" t="s">
        <v>2544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211">
        <v>4934.399999999996</v>
      </c>
      <c r="M4223" s="9"/>
      <c r="N4223" s="67"/>
      <c r="O4223" s="67">
        <f t="shared" si="96"/>
        <v>4934.399999999996</v>
      </c>
      <c r="Q4223" t="s">
        <v>300</v>
      </c>
      <c r="U4223" s="63"/>
      <c r="V4223" s="63"/>
    </row>
    <row r="4224" spans="1:22" ht="15">
      <c r="A4224" s="28" t="s">
        <v>868</v>
      </c>
      <c r="B4224" s="273" t="s">
        <v>1897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>
        <v>4384.2499999999764</v>
      </c>
      <c r="L4224" s="9" t="s">
        <v>278</v>
      </c>
      <c r="M4224" s="9" t="s">
        <v>278</v>
      </c>
      <c r="O4224" s="67">
        <f t="shared" si="96"/>
        <v>4384.2499999999764</v>
      </c>
      <c r="U4224" s="63"/>
      <c r="V4224" s="63"/>
    </row>
    <row r="4225" spans="1:22" ht="15">
      <c r="A4225" s="28" t="s">
        <v>869</v>
      </c>
      <c r="B4225" s="273" t="s">
        <v>1921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>
        <v>2291.9000000000815</v>
      </c>
      <c r="L4225" s="9">
        <v>2066.399999999996</v>
      </c>
      <c r="M4225" s="9"/>
      <c r="O4225" s="67">
        <f t="shared" si="96"/>
        <v>4358.3000000000775</v>
      </c>
      <c r="U4225" s="63"/>
      <c r="V4225" s="63"/>
    </row>
    <row r="4226" spans="1:22" ht="15">
      <c r="A4226" s="28" t="s">
        <v>870</v>
      </c>
      <c r="B4226" s="63" t="s">
        <v>2537</v>
      </c>
      <c r="E4226" s="9" t="s">
        <v>278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>
        <v>4246.5500000000084</v>
      </c>
      <c r="N4226" s="67"/>
      <c r="O4226" s="67">
        <f t="shared" si="96"/>
        <v>4246.5500000000084</v>
      </c>
      <c r="U4226" s="28"/>
      <c r="V4226" s="63"/>
    </row>
    <row r="4227" spans="1:22" ht="15">
      <c r="A4227" s="28" t="s">
        <v>871</v>
      </c>
      <c r="B4227" s="218" t="s">
        <v>1544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4226.1000000000022</v>
      </c>
      <c r="J4227" s="9" t="s">
        <v>278</v>
      </c>
      <c r="K4227" s="9" t="s">
        <v>278</v>
      </c>
      <c r="L4227" s="9" t="s">
        <v>278</v>
      </c>
      <c r="M4227" s="9" t="s">
        <v>278</v>
      </c>
      <c r="O4227" s="67">
        <f t="shared" si="96"/>
        <v>4226.1000000000022</v>
      </c>
      <c r="U4227" s="273"/>
      <c r="V4227" s="63"/>
    </row>
    <row r="4228" spans="1:22" ht="15">
      <c r="A4228" s="28" t="s">
        <v>872</v>
      </c>
      <c r="B4228" s="63" t="s">
        <v>2543</v>
      </c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 t="s">
        <v>278</v>
      </c>
      <c r="K4228" s="9" t="s">
        <v>278</v>
      </c>
      <c r="L4228" s="9">
        <v>4181.8000000000029</v>
      </c>
      <c r="M4228" s="9" t="s">
        <v>278</v>
      </c>
      <c r="N4228" s="67"/>
      <c r="O4228" s="67">
        <f t="shared" si="96"/>
        <v>4181.8000000000029</v>
      </c>
      <c r="U4228" s="218"/>
      <c r="V4228" s="63"/>
    </row>
    <row r="4229" spans="1:22" ht="15">
      <c r="A4229" s="28" t="s">
        <v>873</v>
      </c>
      <c r="B4229" s="63" t="s">
        <v>180</v>
      </c>
      <c r="E4229" s="9" t="s">
        <v>278</v>
      </c>
      <c r="F4229" s="9" t="s">
        <v>278</v>
      </c>
      <c r="G4229" s="9" t="s">
        <v>278</v>
      </c>
      <c r="H4229" s="9" t="s">
        <v>278</v>
      </c>
      <c r="I4229" s="9" t="s">
        <v>278</v>
      </c>
      <c r="J4229" s="9" t="s">
        <v>278</v>
      </c>
      <c r="K4229" s="9" t="s">
        <v>278</v>
      </c>
      <c r="L4229" s="9">
        <v>4105.9499999999935</v>
      </c>
      <c r="N4229" s="67"/>
      <c r="O4229" s="67">
        <f t="shared" si="96"/>
        <v>4105.9499999999935</v>
      </c>
      <c r="U4229" s="273"/>
      <c r="V4229" s="63"/>
    </row>
    <row r="4230" spans="1:22" ht="15">
      <c r="A4230" s="28" t="s">
        <v>874</v>
      </c>
      <c r="B4230" s="63" t="s">
        <v>2539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4073.6000000000004</v>
      </c>
      <c r="M4230" s="9" t="s">
        <v>278</v>
      </c>
      <c r="N4230" s="67"/>
      <c r="O4230" s="67">
        <f t="shared" si="96"/>
        <v>4073.6000000000004</v>
      </c>
      <c r="U4230" s="63"/>
      <c r="V4230" s="63"/>
    </row>
    <row r="4231" spans="1:22" ht="15">
      <c r="A4231" s="28" t="s">
        <v>875</v>
      </c>
      <c r="B4231" s="63" t="s">
        <v>2540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4034.2499999999982</v>
      </c>
      <c r="M4231" s="9"/>
      <c r="N4231" s="67"/>
      <c r="O4231" s="67">
        <f t="shared" si="96"/>
        <v>4034.2499999999982</v>
      </c>
      <c r="U4231" s="63"/>
      <c r="V4231" s="63"/>
    </row>
    <row r="4232" spans="1:22" ht="15">
      <c r="A4232" s="28" t="s">
        <v>876</v>
      </c>
      <c r="B4232" s="273" t="s">
        <v>1920</v>
      </c>
      <c r="E4232" s="9" t="s">
        <v>278</v>
      </c>
      <c r="F4232" s="9" t="s">
        <v>278</v>
      </c>
      <c r="G4232" s="9" t="s">
        <v>278</v>
      </c>
      <c r="H4232" s="9" t="s">
        <v>278</v>
      </c>
      <c r="I4232" s="9" t="s">
        <v>278</v>
      </c>
      <c r="J4232" s="9" t="s">
        <v>278</v>
      </c>
      <c r="K4232" s="9">
        <v>1494.6000000000931</v>
      </c>
      <c r="L4232" s="9">
        <v>2460.2000000000007</v>
      </c>
      <c r="M4232" s="9" t="s">
        <v>278</v>
      </c>
      <c r="O4232" s="67">
        <f t="shared" si="96"/>
        <v>3954.8000000000939</v>
      </c>
      <c r="U4232" s="218"/>
      <c r="V4232" s="63"/>
    </row>
    <row r="4233" spans="1:22" ht="15">
      <c r="A4233" s="28" t="s">
        <v>877</v>
      </c>
      <c r="B4233" s="205" t="s">
        <v>1553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3940.0999999999985</v>
      </c>
      <c r="J4233" s="9" t="s">
        <v>278</v>
      </c>
      <c r="K4233" s="9" t="s">
        <v>278</v>
      </c>
      <c r="L4233" s="9" t="s">
        <v>278</v>
      </c>
      <c r="M4233" s="9"/>
      <c r="O4233" s="67">
        <f t="shared" si="96"/>
        <v>3940.0999999999985</v>
      </c>
      <c r="U4233" s="28"/>
      <c r="V4233" s="63"/>
    </row>
    <row r="4234" spans="1:22" ht="15">
      <c r="A4234" s="28" t="s">
        <v>878</v>
      </c>
      <c r="B4234" s="63" t="s">
        <v>2546</v>
      </c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 t="s">
        <v>278</v>
      </c>
      <c r="K4234" s="9" t="s">
        <v>278</v>
      </c>
      <c r="L4234" s="9">
        <v>3925.1999999999935</v>
      </c>
      <c r="M4234" s="9"/>
      <c r="N4234" s="67"/>
      <c r="O4234" s="67">
        <f t="shared" si="96"/>
        <v>3925.1999999999935</v>
      </c>
      <c r="U4234" s="63"/>
      <c r="V4234" s="63"/>
    </row>
    <row r="4235" spans="1:22" ht="15">
      <c r="A4235" s="28" t="s">
        <v>879</v>
      </c>
      <c r="B4235" s="63" t="s">
        <v>2528</v>
      </c>
      <c r="E4235" s="9" t="s">
        <v>278</v>
      </c>
      <c r="F4235" s="9" t="s">
        <v>278</v>
      </c>
      <c r="G4235" s="9" t="s">
        <v>278</v>
      </c>
      <c r="H4235" s="9" t="s">
        <v>278</v>
      </c>
      <c r="I4235" s="9" t="s">
        <v>278</v>
      </c>
      <c r="J4235" s="9" t="s">
        <v>278</v>
      </c>
      <c r="K4235" s="9" t="s">
        <v>278</v>
      </c>
      <c r="L4235" s="9">
        <v>3744.9499999999971</v>
      </c>
      <c r="M4235" s="9" t="s">
        <v>278</v>
      </c>
      <c r="N4235" s="67"/>
      <c r="O4235" s="67">
        <f t="shared" si="96"/>
        <v>3744.9499999999971</v>
      </c>
      <c r="U4235" s="273"/>
      <c r="V4235" s="63"/>
    </row>
    <row r="4236" spans="1:22" ht="15">
      <c r="A4236" s="28" t="s">
        <v>880</v>
      </c>
      <c r="B4236" s="63" t="s">
        <v>2536</v>
      </c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 t="s">
        <v>278</v>
      </c>
      <c r="K4236" s="9" t="s">
        <v>278</v>
      </c>
      <c r="L4236" s="9">
        <v>3736.4499999999971</v>
      </c>
      <c r="N4236" s="67"/>
      <c r="O4236" s="67">
        <f t="shared" si="96"/>
        <v>3736.4499999999971</v>
      </c>
      <c r="U4236" s="273"/>
      <c r="V4236" s="63"/>
    </row>
    <row r="4237" spans="1:22" ht="15">
      <c r="A4237" s="28" t="s">
        <v>2223</v>
      </c>
      <c r="B4237" s="63" t="s">
        <v>2547</v>
      </c>
      <c r="E4237" s="9" t="s">
        <v>278</v>
      </c>
      <c r="F4237" s="9" t="s">
        <v>278</v>
      </c>
      <c r="G4237" s="9" t="s">
        <v>278</v>
      </c>
      <c r="H4237" s="9" t="s">
        <v>278</v>
      </c>
      <c r="I4237" s="9" t="s">
        <v>278</v>
      </c>
      <c r="J4237" s="9" t="s">
        <v>278</v>
      </c>
      <c r="K4237" s="9" t="s">
        <v>278</v>
      </c>
      <c r="L4237" s="9">
        <v>3714.2</v>
      </c>
      <c r="M4237" s="9"/>
      <c r="N4237" s="67"/>
      <c r="O4237" s="67">
        <f t="shared" si="96"/>
        <v>3714.2</v>
      </c>
    </row>
    <row r="4238" spans="1:22" ht="15">
      <c r="A4238" s="28" t="s">
        <v>2496</v>
      </c>
      <c r="B4238" s="205" t="s">
        <v>1551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3695.1000000000022</v>
      </c>
      <c r="J4238" s="9" t="s">
        <v>278</v>
      </c>
      <c r="K4238" s="9" t="s">
        <v>278</v>
      </c>
      <c r="L4238" s="9" t="s">
        <v>278</v>
      </c>
      <c r="M4238" s="9"/>
      <c r="O4238" s="67">
        <f t="shared" si="96"/>
        <v>3695.1000000000022</v>
      </c>
    </row>
    <row r="4239" spans="1:22" ht="15">
      <c r="A4239" s="28" t="s">
        <v>2497</v>
      </c>
      <c r="B4239" s="63" t="s">
        <v>2527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 t="s">
        <v>278</v>
      </c>
      <c r="L4239" s="9">
        <v>3641.5</v>
      </c>
      <c r="M4239" s="9"/>
      <c r="N4239" s="67"/>
      <c r="O4239" s="67">
        <f t="shared" si="96"/>
        <v>3641.5</v>
      </c>
    </row>
    <row r="4240" spans="1:22" ht="15">
      <c r="A4240" s="28" t="s">
        <v>2498</v>
      </c>
      <c r="B4240" s="205" t="s">
        <v>1554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3525.3500000000022</v>
      </c>
      <c r="J4240" s="9" t="s">
        <v>278</v>
      </c>
      <c r="K4240" s="9" t="s">
        <v>278</v>
      </c>
      <c r="L4240" s="9" t="s">
        <v>278</v>
      </c>
      <c r="M4240" s="9"/>
      <c r="O4240" s="67">
        <f t="shared" si="96"/>
        <v>3525.3500000000022</v>
      </c>
    </row>
    <row r="4241" spans="1:15" ht="15">
      <c r="A4241" s="28" t="s">
        <v>2499</v>
      </c>
      <c r="B4241" s="63" t="s">
        <v>2529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 t="s">
        <v>278</v>
      </c>
      <c r="L4241" s="9">
        <v>3524.1499999999996</v>
      </c>
      <c r="M4241" s="9"/>
      <c r="N4241" s="67"/>
      <c r="O4241" s="67">
        <f t="shared" si="96"/>
        <v>3524.1499999999996</v>
      </c>
    </row>
    <row r="4242" spans="1:15" ht="15">
      <c r="A4242" s="28" t="s">
        <v>2500</v>
      </c>
      <c r="B4242" s="63" t="s">
        <v>2531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 t="s">
        <v>278</v>
      </c>
      <c r="L4242" s="9">
        <v>3343.600000000004</v>
      </c>
      <c r="M4242" s="9"/>
      <c r="N4242" s="67"/>
      <c r="O4242" s="67">
        <f t="shared" si="96"/>
        <v>3343.600000000004</v>
      </c>
    </row>
    <row r="4243" spans="1:15" ht="15">
      <c r="A4243" s="28" t="s">
        <v>2501</v>
      </c>
      <c r="B4243" s="273" t="s">
        <v>2520</v>
      </c>
      <c r="E4243" s="9" t="s">
        <v>278</v>
      </c>
      <c r="F4243" s="9" t="s">
        <v>278</v>
      </c>
      <c r="G4243" s="9" t="s">
        <v>278</v>
      </c>
      <c r="H4243" s="9" t="s">
        <v>278</v>
      </c>
      <c r="I4243" s="9" t="s">
        <v>278</v>
      </c>
      <c r="J4243" s="9" t="s">
        <v>278</v>
      </c>
      <c r="K4243" s="9" t="s">
        <v>278</v>
      </c>
      <c r="L4243" s="9">
        <v>3341.0000000000018</v>
      </c>
      <c r="M4243" s="9" t="s">
        <v>278</v>
      </c>
      <c r="N4243" s="67"/>
      <c r="O4243" s="67">
        <f t="shared" si="96"/>
        <v>3341.0000000000018</v>
      </c>
    </row>
    <row r="4244" spans="1:15" ht="15">
      <c r="A4244" s="28" t="s">
        <v>2502</v>
      </c>
      <c r="B4244" s="63" t="s">
        <v>2526</v>
      </c>
      <c r="E4244" s="9" t="s">
        <v>278</v>
      </c>
      <c r="F4244" s="9" t="s">
        <v>278</v>
      </c>
      <c r="G4244" s="9" t="s">
        <v>278</v>
      </c>
      <c r="H4244" s="9" t="s">
        <v>278</v>
      </c>
      <c r="I4244" s="9" t="s">
        <v>278</v>
      </c>
      <c r="J4244" s="9" t="s">
        <v>278</v>
      </c>
      <c r="K4244" s="9" t="s">
        <v>278</v>
      </c>
      <c r="L4244" s="9">
        <v>3270.8999999999996</v>
      </c>
      <c r="M4244" s="9"/>
      <c r="N4244" s="67"/>
      <c r="O4244" s="67">
        <f t="shared" si="96"/>
        <v>3270.8999999999996</v>
      </c>
    </row>
    <row r="4245" spans="1:15" ht="15">
      <c r="A4245" s="28" t="s">
        <v>2503</v>
      </c>
      <c r="B4245" s="63" t="s">
        <v>2548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 t="s">
        <v>278</v>
      </c>
      <c r="L4245" s="9">
        <v>3228.2000000000007</v>
      </c>
      <c r="M4245" s="216"/>
      <c r="N4245" s="67"/>
      <c r="O4245" s="67">
        <f t="shared" si="96"/>
        <v>3228.2000000000007</v>
      </c>
    </row>
    <row r="4246" spans="1:15" ht="15">
      <c r="A4246" s="28" t="s">
        <v>2504</v>
      </c>
      <c r="B4246" s="63" t="s">
        <v>2534</v>
      </c>
      <c r="E4246" s="9" t="s">
        <v>278</v>
      </c>
      <c r="F4246" s="9" t="s">
        <v>278</v>
      </c>
      <c r="G4246" s="9" t="s">
        <v>278</v>
      </c>
      <c r="H4246" s="9" t="s">
        <v>278</v>
      </c>
      <c r="I4246" s="9" t="s">
        <v>278</v>
      </c>
      <c r="J4246" s="9" t="s">
        <v>278</v>
      </c>
      <c r="K4246" s="9" t="s">
        <v>278</v>
      </c>
      <c r="L4246" s="9">
        <v>3227.5999999999949</v>
      </c>
      <c r="M4246" s="9"/>
      <c r="N4246" s="67"/>
      <c r="O4246" s="67">
        <f t="shared" si="96"/>
        <v>3227.5999999999949</v>
      </c>
    </row>
    <row r="4247" spans="1:15" ht="15">
      <c r="A4247" s="28" t="s">
        <v>2505</v>
      </c>
      <c r="B4247" s="63" t="s">
        <v>2523</v>
      </c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 t="s">
        <v>278</v>
      </c>
      <c r="L4247" s="9">
        <v>3224.4000000000015</v>
      </c>
      <c r="M4247" s="9"/>
      <c r="N4247" s="67"/>
      <c r="O4247" s="67">
        <f t="shared" si="96"/>
        <v>3224.4000000000015</v>
      </c>
    </row>
    <row r="4248" spans="1:15" ht="15">
      <c r="A4248" s="28" t="s">
        <v>2506</v>
      </c>
      <c r="B4248" s="63" t="s">
        <v>2535</v>
      </c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 t="s">
        <v>278</v>
      </c>
      <c r="L4248" s="9">
        <v>3099.7000000000007</v>
      </c>
      <c r="M4248" s="9"/>
      <c r="N4248" s="67"/>
      <c r="O4248" s="67">
        <f t="shared" si="96"/>
        <v>3099.7000000000007</v>
      </c>
    </row>
    <row r="4249" spans="1:15" ht="15">
      <c r="A4249" s="28" t="s">
        <v>2507</v>
      </c>
      <c r="B4249" s="63" t="s">
        <v>2530</v>
      </c>
      <c r="E4249" s="9" t="s">
        <v>278</v>
      </c>
      <c r="F4249" s="9" t="s">
        <v>278</v>
      </c>
      <c r="G4249" s="9" t="s">
        <v>278</v>
      </c>
      <c r="H4249" s="9" t="s">
        <v>278</v>
      </c>
      <c r="I4249" s="9" t="s">
        <v>278</v>
      </c>
      <c r="J4249" s="9" t="s">
        <v>278</v>
      </c>
      <c r="K4249" s="9" t="s">
        <v>278</v>
      </c>
      <c r="L4249" s="9">
        <v>3083.1000000000022</v>
      </c>
      <c r="M4249" s="9"/>
      <c r="N4249" s="67"/>
      <c r="O4249" s="67">
        <f t="shared" si="96"/>
        <v>3083.1000000000022</v>
      </c>
    </row>
    <row r="4250" spans="1:15" ht="15">
      <c r="A4250" s="28" t="s">
        <v>2508</v>
      </c>
      <c r="B4250" s="63" t="s">
        <v>2524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 t="s">
        <v>278</v>
      </c>
      <c r="L4250" s="9">
        <v>3046.5000000000018</v>
      </c>
      <c r="M4250" s="9"/>
      <c r="N4250" s="67"/>
      <c r="O4250" s="67">
        <f t="shared" si="96"/>
        <v>3046.5000000000018</v>
      </c>
    </row>
    <row r="4251" spans="1:15" ht="15">
      <c r="A4251" s="28" t="s">
        <v>2509</v>
      </c>
      <c r="B4251" s="63" t="s">
        <v>2533</v>
      </c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 t="s">
        <v>278</v>
      </c>
      <c r="L4251" s="9">
        <v>2976.35</v>
      </c>
      <c r="M4251" s="9"/>
      <c r="N4251" s="67"/>
      <c r="O4251" s="67">
        <f t="shared" si="96"/>
        <v>2976.35</v>
      </c>
    </row>
    <row r="4252" spans="1:15" ht="15">
      <c r="A4252" s="28" t="s">
        <v>2510</v>
      </c>
      <c r="B4252" s="63" t="s">
        <v>164</v>
      </c>
      <c r="E4252" s="9" t="s">
        <v>278</v>
      </c>
      <c r="F4252" s="9" t="s">
        <v>278</v>
      </c>
      <c r="G4252" s="9">
        <v>2971</v>
      </c>
      <c r="H4252" s="9" t="s">
        <v>278</v>
      </c>
      <c r="I4252" s="9" t="s">
        <v>278</v>
      </c>
      <c r="J4252" s="9" t="s">
        <v>278</v>
      </c>
      <c r="K4252" s="9" t="s">
        <v>278</v>
      </c>
      <c r="L4252" s="9" t="s">
        <v>278</v>
      </c>
      <c r="O4252" s="67">
        <f t="shared" si="96"/>
        <v>2971</v>
      </c>
    </row>
    <row r="4253" spans="1:15" ht="15">
      <c r="A4253" s="28" t="s">
        <v>2511</v>
      </c>
      <c r="B4253" s="205" t="s">
        <v>1578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2970.8000000000011</v>
      </c>
      <c r="J4253" s="9" t="s">
        <v>278</v>
      </c>
      <c r="K4253" s="9" t="s">
        <v>278</v>
      </c>
      <c r="L4253" s="9" t="s">
        <v>278</v>
      </c>
      <c r="M4253" s="9" t="s">
        <v>278</v>
      </c>
      <c r="O4253" s="67">
        <f t="shared" si="96"/>
        <v>2970.8000000000011</v>
      </c>
    </row>
    <row r="4254" spans="1:15" ht="15">
      <c r="A4254" s="28" t="s">
        <v>2512</v>
      </c>
      <c r="B4254" s="273" t="s">
        <v>1898</v>
      </c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>
        <v>2961.6499999999996</v>
      </c>
      <c r="L4254" s="9" t="s">
        <v>278</v>
      </c>
      <c r="M4254" s="9" t="s">
        <v>278</v>
      </c>
      <c r="O4254" s="67">
        <f t="shared" si="96"/>
        <v>2961.6499999999996</v>
      </c>
    </row>
    <row r="4255" spans="1:15" ht="15">
      <c r="A4255" s="28" t="s">
        <v>2513</v>
      </c>
      <c r="B4255" s="205" t="s">
        <v>156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2958</v>
      </c>
      <c r="J4255" s="9" t="s">
        <v>278</v>
      </c>
      <c r="K4255" s="9" t="s">
        <v>278</v>
      </c>
      <c r="L4255" s="9" t="s">
        <v>278</v>
      </c>
      <c r="M4255" s="9" t="s">
        <v>278</v>
      </c>
      <c r="O4255" s="67">
        <f t="shared" si="96"/>
        <v>2958</v>
      </c>
    </row>
    <row r="4256" spans="1:15" ht="15">
      <c r="A4256" s="28" t="s">
        <v>2514</v>
      </c>
      <c r="B4256" s="63" t="s">
        <v>2532</v>
      </c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 t="s">
        <v>278</v>
      </c>
      <c r="L4256" s="9">
        <v>2882</v>
      </c>
      <c r="M4256" s="9"/>
      <c r="N4256" s="67"/>
      <c r="O4256" s="67">
        <f t="shared" si="96"/>
        <v>2882</v>
      </c>
    </row>
    <row r="4257" spans="1:15" ht="15">
      <c r="A4257" s="28" t="s">
        <v>2515</v>
      </c>
      <c r="B4257" s="63" t="s">
        <v>2522</v>
      </c>
      <c r="E4257" s="9" t="s">
        <v>278</v>
      </c>
      <c r="F4257" s="9" t="s">
        <v>278</v>
      </c>
      <c r="G4257" s="9" t="s">
        <v>278</v>
      </c>
      <c r="H4257" s="9" t="s">
        <v>278</v>
      </c>
      <c r="I4257" s="9" t="s">
        <v>278</v>
      </c>
      <c r="J4257" s="9" t="s">
        <v>278</v>
      </c>
      <c r="K4257" s="9" t="s">
        <v>278</v>
      </c>
      <c r="L4257" s="9">
        <v>2864.9499999999971</v>
      </c>
      <c r="N4257" s="67"/>
      <c r="O4257" s="67">
        <f t="shared" si="96"/>
        <v>2864.9499999999971</v>
      </c>
    </row>
    <row r="4258" spans="1:15" ht="15">
      <c r="A4258" s="28" t="s">
        <v>2516</v>
      </c>
      <c r="B4258" s="63" t="s">
        <v>2525</v>
      </c>
      <c r="E4258" s="9" t="s">
        <v>278</v>
      </c>
      <c r="F4258" s="9" t="s">
        <v>278</v>
      </c>
      <c r="G4258" s="9" t="s">
        <v>278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9">
        <v>2811.5</v>
      </c>
      <c r="M4258" s="9"/>
      <c r="N4258" s="67"/>
      <c r="O4258" s="67">
        <f t="shared" si="96"/>
        <v>2811.5</v>
      </c>
    </row>
    <row r="4259" spans="1:15" ht="15">
      <c r="A4259" s="28" t="s">
        <v>2517</v>
      </c>
      <c r="B4259" s="63" t="s">
        <v>179</v>
      </c>
      <c r="E4259" s="9">
        <v>2735.75</v>
      </c>
      <c r="F4259" s="9" t="s">
        <v>278</v>
      </c>
      <c r="G4259" s="9" t="s">
        <v>278</v>
      </c>
      <c r="H4259" s="9" t="s">
        <v>278</v>
      </c>
      <c r="I4259" s="9" t="s">
        <v>278</v>
      </c>
      <c r="J4259" s="9" t="s">
        <v>278</v>
      </c>
      <c r="K4259" s="9" t="s">
        <v>278</v>
      </c>
      <c r="L4259" s="9" t="s">
        <v>278</v>
      </c>
      <c r="M4259" s="9" t="s">
        <v>278</v>
      </c>
      <c r="O4259" s="67">
        <f t="shared" si="96"/>
        <v>2735.75</v>
      </c>
    </row>
    <row r="4260" spans="1:15" ht="15">
      <c r="A4260" s="28" t="s">
        <v>2518</v>
      </c>
      <c r="B4260" s="63" t="s">
        <v>741</v>
      </c>
      <c r="E4260" s="9" t="s">
        <v>278</v>
      </c>
      <c r="F4260" s="9" t="s">
        <v>278</v>
      </c>
      <c r="G4260" s="9" t="s">
        <v>278</v>
      </c>
      <c r="H4260" s="9">
        <v>2604.0499999999993</v>
      </c>
      <c r="I4260" s="9" t="s">
        <v>278</v>
      </c>
      <c r="J4260" s="9" t="s">
        <v>278</v>
      </c>
      <c r="K4260" s="9" t="s">
        <v>278</v>
      </c>
      <c r="L4260" s="9" t="s">
        <v>278</v>
      </c>
      <c r="M4260" s="9" t="s">
        <v>278</v>
      </c>
      <c r="O4260" s="67">
        <f t="shared" si="96"/>
        <v>2604.0499999999993</v>
      </c>
    </row>
    <row r="4261" spans="1:15" ht="15">
      <c r="A4261" s="28" t="s">
        <v>2519</v>
      </c>
      <c r="B4261" s="273" t="s">
        <v>1878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 t="s">
        <v>278</v>
      </c>
      <c r="J4261" s="9">
        <v>2458.3999999998978</v>
      </c>
      <c r="K4261" s="9" t="s">
        <v>278</v>
      </c>
      <c r="L4261" s="9" t="s">
        <v>278</v>
      </c>
      <c r="M4261" s="9"/>
      <c r="O4261" s="67">
        <f t="shared" si="96"/>
        <v>2458.3999999998978</v>
      </c>
    </row>
    <row r="4262" spans="1:15" ht="15">
      <c r="A4262" s="28" t="s">
        <v>2667</v>
      </c>
      <c r="B4262" s="63" t="s">
        <v>731</v>
      </c>
      <c r="E4262" s="9" t="s">
        <v>278</v>
      </c>
      <c r="F4262" s="9" t="s">
        <v>278</v>
      </c>
      <c r="G4262" s="9" t="s">
        <v>278</v>
      </c>
      <c r="H4262" s="9">
        <v>2154.899999999996</v>
      </c>
      <c r="I4262" s="9" t="s">
        <v>278</v>
      </c>
      <c r="J4262" s="9" t="s">
        <v>278</v>
      </c>
      <c r="K4262" s="9" t="s">
        <v>278</v>
      </c>
      <c r="L4262" s="9" t="s">
        <v>278</v>
      </c>
      <c r="M4262" s="9"/>
      <c r="O4262" s="67">
        <f t="shared" si="96"/>
        <v>2154.899999999996</v>
      </c>
    </row>
    <row r="4263" spans="1:15" ht="15">
      <c r="A4263" s="28" t="s">
        <v>2668</v>
      </c>
      <c r="B4263" s="273" t="s">
        <v>2521</v>
      </c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 t="s">
        <v>278</v>
      </c>
      <c r="L4263" s="9">
        <v>2075.3999999999924</v>
      </c>
      <c r="M4263" s="9"/>
      <c r="N4263" s="67"/>
      <c r="O4263" s="67">
        <f t="shared" si="96"/>
        <v>2075.3999999999924</v>
      </c>
    </row>
    <row r="4264" spans="1:15" ht="15">
      <c r="A4264" s="28" t="s">
        <v>2669</v>
      </c>
      <c r="B4264" s="63" t="s">
        <v>2538</v>
      </c>
      <c r="E4264" s="9" t="s">
        <v>278</v>
      </c>
      <c r="F4264" s="9" t="s">
        <v>278</v>
      </c>
      <c r="G4264" s="9" t="s">
        <v>278</v>
      </c>
      <c r="H4264" s="9" t="s">
        <v>278</v>
      </c>
      <c r="I4264" s="9" t="s">
        <v>278</v>
      </c>
      <c r="J4264" s="9" t="s">
        <v>278</v>
      </c>
      <c r="K4264" s="9" t="s">
        <v>278</v>
      </c>
      <c r="L4264" s="9">
        <v>1962.100000000004</v>
      </c>
      <c r="M4264" s="9" t="s">
        <v>278</v>
      </c>
      <c r="N4264" s="67"/>
      <c r="O4264" s="67">
        <f t="shared" si="96"/>
        <v>1962.100000000004</v>
      </c>
    </row>
    <row r="4265" spans="1:15" ht="15">
      <c r="A4265" s="291" t="s">
        <v>3393</v>
      </c>
      <c r="B4265" s="63" t="s">
        <v>3455</v>
      </c>
      <c r="C4265" s="3"/>
      <c r="D4265" s="3"/>
      <c r="E4265" s="9" t="s">
        <v>278</v>
      </c>
      <c r="F4265" s="9" t="s">
        <v>278</v>
      </c>
      <c r="G4265" s="9" t="s">
        <v>278</v>
      </c>
      <c r="H4265" s="9" t="s">
        <v>278</v>
      </c>
      <c r="I4265" s="9" t="s">
        <v>278</v>
      </c>
      <c r="J4265" s="9" t="s">
        <v>278</v>
      </c>
      <c r="K4265" s="9" t="s">
        <v>278</v>
      </c>
      <c r="L4265" s="9" t="s">
        <v>278</v>
      </c>
      <c r="M4265" s="9"/>
      <c r="N4265" s="67"/>
      <c r="O4265" s="67">
        <f t="shared" ref="O4265:O4295" si="97">SUM(E4265:M4265)</f>
        <v>0</v>
      </c>
    </row>
    <row r="4266" spans="1:15" ht="15">
      <c r="A4266" s="291" t="s">
        <v>3394</v>
      </c>
      <c r="B4266" s="63" t="s">
        <v>3456</v>
      </c>
      <c r="C4266" s="3"/>
      <c r="D4266" s="3"/>
      <c r="E4266" s="9" t="s">
        <v>278</v>
      </c>
      <c r="F4266" s="9" t="s">
        <v>278</v>
      </c>
      <c r="G4266" s="9" t="s">
        <v>278</v>
      </c>
      <c r="H4266" s="9" t="s">
        <v>278</v>
      </c>
      <c r="I4266" s="9" t="s">
        <v>278</v>
      </c>
      <c r="J4266" s="9" t="s">
        <v>278</v>
      </c>
      <c r="K4266" s="9" t="s">
        <v>278</v>
      </c>
      <c r="L4266" s="9" t="s">
        <v>278</v>
      </c>
      <c r="M4266" s="9"/>
      <c r="N4266" s="67"/>
      <c r="O4266" s="67">
        <f t="shared" si="97"/>
        <v>0</v>
      </c>
    </row>
    <row r="4267" spans="1:15" ht="15">
      <c r="A4267" s="291" t="s">
        <v>3395</v>
      </c>
      <c r="B4267" s="63" t="s">
        <v>3457</v>
      </c>
      <c r="C4267" s="3"/>
      <c r="D4267" s="3"/>
      <c r="E4267" s="9" t="s">
        <v>278</v>
      </c>
      <c r="F4267" s="9" t="s">
        <v>278</v>
      </c>
      <c r="G4267" s="9" t="s">
        <v>278</v>
      </c>
      <c r="H4267" s="9" t="s">
        <v>278</v>
      </c>
      <c r="I4267" s="9" t="s">
        <v>278</v>
      </c>
      <c r="J4267" s="9" t="s">
        <v>278</v>
      </c>
      <c r="K4267" s="9" t="s">
        <v>278</v>
      </c>
      <c r="L4267" s="9" t="s">
        <v>278</v>
      </c>
      <c r="M4267" s="9"/>
      <c r="N4267" s="67"/>
      <c r="O4267" s="67">
        <f t="shared" si="97"/>
        <v>0</v>
      </c>
    </row>
    <row r="4268" spans="1:15" ht="15">
      <c r="A4268" s="291" t="s">
        <v>3396</v>
      </c>
      <c r="B4268" s="63" t="s">
        <v>3458</v>
      </c>
      <c r="C4268" s="3"/>
      <c r="D4268" s="3"/>
      <c r="E4268" s="9" t="s">
        <v>278</v>
      </c>
      <c r="F4268" s="9" t="s">
        <v>278</v>
      </c>
      <c r="G4268" s="9" t="s">
        <v>278</v>
      </c>
      <c r="H4268" s="9" t="s">
        <v>278</v>
      </c>
      <c r="I4268" s="9" t="s">
        <v>278</v>
      </c>
      <c r="J4268" s="9" t="s">
        <v>278</v>
      </c>
      <c r="K4268" s="9" t="s">
        <v>278</v>
      </c>
      <c r="L4268" s="9" t="s">
        <v>278</v>
      </c>
      <c r="M4268" s="9"/>
      <c r="N4268" s="67"/>
      <c r="O4268" s="67">
        <f t="shared" si="97"/>
        <v>0</v>
      </c>
    </row>
    <row r="4269" spans="1:15" ht="15">
      <c r="A4269" s="291" t="s">
        <v>3397</v>
      </c>
      <c r="B4269" s="63" t="s">
        <v>3459</v>
      </c>
      <c r="C4269" s="3"/>
      <c r="D4269" s="3"/>
      <c r="E4269" s="9" t="s">
        <v>278</v>
      </c>
      <c r="F4269" s="9" t="s">
        <v>278</v>
      </c>
      <c r="G4269" s="9" t="s">
        <v>278</v>
      </c>
      <c r="H4269" s="9" t="s">
        <v>278</v>
      </c>
      <c r="I4269" s="9" t="s">
        <v>278</v>
      </c>
      <c r="J4269" s="9" t="s">
        <v>278</v>
      </c>
      <c r="K4269" s="9" t="s">
        <v>278</v>
      </c>
      <c r="L4269" s="9" t="s">
        <v>278</v>
      </c>
      <c r="M4269" s="9" t="s">
        <v>278</v>
      </c>
      <c r="N4269" s="67"/>
      <c r="O4269" s="67">
        <f t="shared" si="97"/>
        <v>0</v>
      </c>
    </row>
    <row r="4270" spans="1:15" ht="15">
      <c r="A4270" s="291" t="s">
        <v>3398</v>
      </c>
      <c r="B4270" s="63" t="s">
        <v>3460</v>
      </c>
      <c r="C4270" s="3"/>
      <c r="D4270" s="3"/>
      <c r="E4270" s="9" t="s">
        <v>278</v>
      </c>
      <c r="F4270" s="9" t="s">
        <v>278</v>
      </c>
      <c r="G4270" s="9" t="s">
        <v>278</v>
      </c>
      <c r="H4270" s="9" t="s">
        <v>278</v>
      </c>
      <c r="I4270" s="9" t="s">
        <v>278</v>
      </c>
      <c r="J4270" s="9" t="s">
        <v>278</v>
      </c>
      <c r="K4270" s="9" t="s">
        <v>278</v>
      </c>
      <c r="L4270" s="9" t="s">
        <v>278</v>
      </c>
      <c r="M4270" s="9"/>
      <c r="N4270" s="67"/>
      <c r="O4270" s="67">
        <f t="shared" si="97"/>
        <v>0</v>
      </c>
    </row>
    <row r="4271" spans="1:15" ht="15">
      <c r="A4271" s="291" t="s">
        <v>3399</v>
      </c>
      <c r="B4271" s="63" t="s">
        <v>3461</v>
      </c>
      <c r="C4271" s="3"/>
      <c r="D4271" s="3"/>
      <c r="E4271" s="9" t="s">
        <v>278</v>
      </c>
      <c r="F4271" s="9" t="s">
        <v>278</v>
      </c>
      <c r="G4271" s="9" t="s">
        <v>278</v>
      </c>
      <c r="H4271" s="9" t="s">
        <v>278</v>
      </c>
      <c r="I4271" s="9" t="s">
        <v>278</v>
      </c>
      <c r="J4271" s="9" t="s">
        <v>278</v>
      </c>
      <c r="K4271" s="9" t="s">
        <v>278</v>
      </c>
      <c r="L4271" s="9" t="s">
        <v>278</v>
      </c>
      <c r="M4271" s="9"/>
      <c r="N4271" s="67"/>
      <c r="O4271" s="67">
        <f t="shared" si="97"/>
        <v>0</v>
      </c>
    </row>
    <row r="4272" spans="1:15" ht="15">
      <c r="A4272" s="291" t="s">
        <v>3400</v>
      </c>
      <c r="B4272" s="63" t="s">
        <v>3462</v>
      </c>
      <c r="C4272" s="3"/>
      <c r="D4272" s="3"/>
      <c r="E4272" s="9" t="s">
        <v>278</v>
      </c>
      <c r="F4272" s="9" t="s">
        <v>278</v>
      </c>
      <c r="G4272" s="9" t="s">
        <v>278</v>
      </c>
      <c r="H4272" s="9" t="s">
        <v>278</v>
      </c>
      <c r="I4272" s="9" t="s">
        <v>278</v>
      </c>
      <c r="J4272" s="9" t="s">
        <v>278</v>
      </c>
      <c r="K4272" s="9" t="s">
        <v>278</v>
      </c>
      <c r="L4272" s="9" t="s">
        <v>278</v>
      </c>
      <c r="M4272" s="9" t="s">
        <v>278</v>
      </c>
      <c r="N4272" s="67"/>
      <c r="O4272" s="67">
        <f t="shared" si="97"/>
        <v>0</v>
      </c>
    </row>
    <row r="4273" spans="1:15" ht="15">
      <c r="A4273" s="291" t="s">
        <v>3401</v>
      </c>
      <c r="B4273" s="63" t="s">
        <v>3463</v>
      </c>
      <c r="C4273" s="3"/>
      <c r="D4273" s="3"/>
      <c r="E4273" s="9" t="s">
        <v>278</v>
      </c>
      <c r="F4273" s="9" t="s">
        <v>278</v>
      </c>
      <c r="G4273" s="9" t="s">
        <v>278</v>
      </c>
      <c r="H4273" s="9" t="s">
        <v>278</v>
      </c>
      <c r="I4273" s="9" t="s">
        <v>278</v>
      </c>
      <c r="J4273" s="9" t="s">
        <v>278</v>
      </c>
      <c r="K4273" s="9" t="s">
        <v>278</v>
      </c>
      <c r="L4273" s="9" t="s">
        <v>278</v>
      </c>
      <c r="M4273" s="9" t="s">
        <v>278</v>
      </c>
      <c r="N4273" s="67"/>
      <c r="O4273" s="67">
        <f t="shared" si="97"/>
        <v>0</v>
      </c>
    </row>
    <row r="4274" spans="1:15" ht="15">
      <c r="A4274" s="291" t="s">
        <v>3402</v>
      </c>
      <c r="B4274" s="63" t="s">
        <v>3482</v>
      </c>
      <c r="C4274" s="3"/>
      <c r="D4274" s="3"/>
      <c r="E4274" s="9" t="s">
        <v>278</v>
      </c>
      <c r="F4274" s="9" t="s">
        <v>278</v>
      </c>
      <c r="G4274" s="9" t="s">
        <v>278</v>
      </c>
      <c r="H4274" s="9" t="s">
        <v>278</v>
      </c>
      <c r="I4274" s="9" t="s">
        <v>278</v>
      </c>
      <c r="J4274" s="9" t="s">
        <v>278</v>
      </c>
      <c r="K4274" s="9" t="s">
        <v>278</v>
      </c>
      <c r="L4274" s="9" t="s">
        <v>278</v>
      </c>
      <c r="M4274" s="9"/>
      <c r="N4274" s="67"/>
      <c r="O4274" s="67">
        <f t="shared" si="97"/>
        <v>0</v>
      </c>
    </row>
    <row r="4275" spans="1:15" ht="15">
      <c r="A4275" s="291" t="s">
        <v>3403</v>
      </c>
      <c r="B4275" s="63" t="s">
        <v>3464</v>
      </c>
      <c r="C4275" s="3"/>
      <c r="D4275" s="3"/>
      <c r="E4275" s="9" t="s">
        <v>278</v>
      </c>
      <c r="F4275" s="9" t="s">
        <v>278</v>
      </c>
      <c r="G4275" s="9" t="s">
        <v>278</v>
      </c>
      <c r="H4275" s="9" t="s">
        <v>278</v>
      </c>
      <c r="I4275" s="9" t="s">
        <v>278</v>
      </c>
      <c r="J4275" s="9" t="s">
        <v>278</v>
      </c>
      <c r="K4275" s="9" t="s">
        <v>278</v>
      </c>
      <c r="L4275" s="9" t="s">
        <v>278</v>
      </c>
      <c r="M4275" s="9"/>
      <c r="N4275" s="67"/>
      <c r="O4275" s="67">
        <f t="shared" si="97"/>
        <v>0</v>
      </c>
    </row>
    <row r="4276" spans="1:15" ht="15">
      <c r="A4276" s="291" t="s">
        <v>3404</v>
      </c>
      <c r="B4276" s="63" t="s">
        <v>3465</v>
      </c>
      <c r="C4276" s="3"/>
      <c r="D4276" s="3"/>
      <c r="E4276" s="9" t="s">
        <v>278</v>
      </c>
      <c r="F4276" s="9" t="s">
        <v>278</v>
      </c>
      <c r="G4276" s="9" t="s">
        <v>278</v>
      </c>
      <c r="H4276" s="9" t="s">
        <v>278</v>
      </c>
      <c r="I4276" s="9" t="s">
        <v>278</v>
      </c>
      <c r="J4276" s="9" t="s">
        <v>278</v>
      </c>
      <c r="K4276" s="9" t="s">
        <v>278</v>
      </c>
      <c r="L4276" s="9" t="s">
        <v>278</v>
      </c>
      <c r="M4276" s="9"/>
      <c r="N4276" s="67"/>
      <c r="O4276" s="67">
        <f t="shared" si="97"/>
        <v>0</v>
      </c>
    </row>
    <row r="4277" spans="1:15" ht="15">
      <c r="A4277" s="291" t="s">
        <v>3405</v>
      </c>
      <c r="B4277" s="63" t="s">
        <v>3466</v>
      </c>
      <c r="C4277" s="3"/>
      <c r="D4277" s="3"/>
      <c r="E4277" s="9" t="s">
        <v>278</v>
      </c>
      <c r="F4277" s="9" t="s">
        <v>278</v>
      </c>
      <c r="G4277" s="9" t="s">
        <v>278</v>
      </c>
      <c r="H4277" s="9" t="s">
        <v>278</v>
      </c>
      <c r="I4277" s="9" t="s">
        <v>278</v>
      </c>
      <c r="J4277" s="9" t="s">
        <v>278</v>
      </c>
      <c r="K4277" s="9" t="s">
        <v>278</v>
      </c>
      <c r="L4277" s="9" t="s">
        <v>278</v>
      </c>
      <c r="M4277" s="9"/>
      <c r="N4277" s="67"/>
      <c r="O4277" s="67">
        <f t="shared" si="97"/>
        <v>0</v>
      </c>
    </row>
    <row r="4278" spans="1:15" ht="15">
      <c r="A4278" s="291" t="s">
        <v>3406</v>
      </c>
      <c r="B4278" s="63" t="s">
        <v>3467</v>
      </c>
      <c r="C4278" s="3"/>
      <c r="D4278" s="3"/>
      <c r="E4278" s="9" t="s">
        <v>278</v>
      </c>
      <c r="F4278" s="9" t="s">
        <v>278</v>
      </c>
      <c r="G4278" s="9" t="s">
        <v>278</v>
      </c>
      <c r="H4278" s="9" t="s">
        <v>278</v>
      </c>
      <c r="I4278" s="9" t="s">
        <v>278</v>
      </c>
      <c r="J4278" s="9" t="s">
        <v>278</v>
      </c>
      <c r="K4278" s="9" t="s">
        <v>278</v>
      </c>
      <c r="L4278" s="9" t="s">
        <v>278</v>
      </c>
      <c r="M4278" s="9"/>
      <c r="N4278" s="67"/>
      <c r="O4278" s="67">
        <f t="shared" si="97"/>
        <v>0</v>
      </c>
    </row>
    <row r="4279" spans="1:15" ht="15">
      <c r="A4279" s="291" t="s">
        <v>3407</v>
      </c>
      <c r="B4279" s="63" t="s">
        <v>3468</v>
      </c>
      <c r="C4279" s="3"/>
      <c r="D4279" s="3"/>
      <c r="E4279" s="9" t="s">
        <v>278</v>
      </c>
      <c r="F4279" s="9" t="s">
        <v>278</v>
      </c>
      <c r="G4279" s="9" t="s">
        <v>278</v>
      </c>
      <c r="H4279" s="9" t="s">
        <v>278</v>
      </c>
      <c r="I4279" s="9" t="s">
        <v>278</v>
      </c>
      <c r="J4279" s="9" t="s">
        <v>278</v>
      </c>
      <c r="K4279" s="9" t="s">
        <v>278</v>
      </c>
      <c r="L4279" s="9" t="s">
        <v>278</v>
      </c>
      <c r="M4279" s="9"/>
      <c r="N4279" s="67"/>
      <c r="O4279" s="67">
        <f t="shared" si="97"/>
        <v>0</v>
      </c>
    </row>
    <row r="4280" spans="1:15" ht="15">
      <c r="A4280" s="291" t="s">
        <v>3408</v>
      </c>
      <c r="B4280" s="63" t="s">
        <v>3469</v>
      </c>
      <c r="C4280" s="3"/>
      <c r="D4280" s="3"/>
      <c r="E4280" s="9" t="s">
        <v>278</v>
      </c>
      <c r="F4280" s="9" t="s">
        <v>278</v>
      </c>
      <c r="G4280" s="9" t="s">
        <v>278</v>
      </c>
      <c r="H4280" s="9" t="s">
        <v>278</v>
      </c>
      <c r="I4280" s="9" t="s">
        <v>278</v>
      </c>
      <c r="J4280" s="9" t="s">
        <v>278</v>
      </c>
      <c r="K4280" s="9" t="s">
        <v>278</v>
      </c>
      <c r="L4280" s="9" t="s">
        <v>278</v>
      </c>
      <c r="M4280" s="9" t="s">
        <v>278</v>
      </c>
      <c r="N4280" s="67"/>
      <c r="O4280" s="67">
        <f t="shared" si="97"/>
        <v>0</v>
      </c>
    </row>
    <row r="4281" spans="1:15" ht="15">
      <c r="A4281" s="291" t="s">
        <v>3409</v>
      </c>
      <c r="B4281" s="63" t="s">
        <v>3470</v>
      </c>
      <c r="C4281" s="3"/>
      <c r="D4281" s="3"/>
      <c r="E4281" s="9" t="s">
        <v>278</v>
      </c>
      <c r="F4281" s="9" t="s">
        <v>278</v>
      </c>
      <c r="G4281" s="9" t="s">
        <v>278</v>
      </c>
      <c r="H4281" s="9" t="s">
        <v>278</v>
      </c>
      <c r="I4281" s="9" t="s">
        <v>278</v>
      </c>
      <c r="J4281" s="9" t="s">
        <v>278</v>
      </c>
      <c r="K4281" s="9" t="s">
        <v>278</v>
      </c>
      <c r="L4281" s="9" t="s">
        <v>278</v>
      </c>
      <c r="M4281" s="9"/>
      <c r="N4281" s="67"/>
      <c r="O4281" s="67">
        <f t="shared" si="97"/>
        <v>0</v>
      </c>
    </row>
    <row r="4282" spans="1:15" ht="15">
      <c r="A4282" s="291" t="s">
        <v>3410</v>
      </c>
      <c r="B4282" s="63" t="s">
        <v>3471</v>
      </c>
      <c r="C4282" s="3"/>
      <c r="D4282" s="3"/>
      <c r="E4282" s="9" t="s">
        <v>278</v>
      </c>
      <c r="F4282" s="9" t="s">
        <v>278</v>
      </c>
      <c r="G4282" s="9" t="s">
        <v>278</v>
      </c>
      <c r="H4282" s="9" t="s">
        <v>278</v>
      </c>
      <c r="I4282" s="9" t="s">
        <v>278</v>
      </c>
      <c r="J4282" s="9" t="s">
        <v>278</v>
      </c>
      <c r="K4282" s="9" t="s">
        <v>278</v>
      </c>
      <c r="L4282" s="9" t="s">
        <v>278</v>
      </c>
      <c r="M4282" s="9"/>
      <c r="N4282" s="67"/>
      <c r="O4282" s="67">
        <f t="shared" si="97"/>
        <v>0</v>
      </c>
    </row>
    <row r="4283" spans="1:15" ht="15">
      <c r="A4283" s="291" t="s">
        <v>3411</v>
      </c>
      <c r="B4283" s="63" t="s">
        <v>3472</v>
      </c>
      <c r="C4283" s="3"/>
      <c r="D4283" s="3"/>
      <c r="E4283" s="9" t="s">
        <v>278</v>
      </c>
      <c r="F4283" s="9" t="s">
        <v>278</v>
      </c>
      <c r="G4283" s="9" t="s">
        <v>278</v>
      </c>
      <c r="H4283" s="9" t="s">
        <v>278</v>
      </c>
      <c r="I4283" s="9" t="s">
        <v>278</v>
      </c>
      <c r="J4283" s="9" t="s">
        <v>278</v>
      </c>
      <c r="K4283" s="9" t="s">
        <v>278</v>
      </c>
      <c r="L4283" s="9" t="s">
        <v>278</v>
      </c>
      <c r="M4283" s="213"/>
      <c r="N4283" s="67"/>
      <c r="O4283" s="67">
        <f t="shared" si="97"/>
        <v>0</v>
      </c>
    </row>
    <row r="4284" spans="1:15" ht="15">
      <c r="A4284" s="291" t="s">
        <v>3412</v>
      </c>
      <c r="B4284" s="63" t="s">
        <v>3473</v>
      </c>
      <c r="C4284" s="3"/>
      <c r="D4284" s="3"/>
      <c r="E4284" s="9" t="s">
        <v>278</v>
      </c>
      <c r="F4284" s="9" t="s">
        <v>278</v>
      </c>
      <c r="G4284" s="9" t="s">
        <v>278</v>
      </c>
      <c r="H4284" s="9" t="s">
        <v>278</v>
      </c>
      <c r="I4284" s="9" t="s">
        <v>278</v>
      </c>
      <c r="J4284" s="9" t="s">
        <v>278</v>
      </c>
      <c r="K4284" s="9" t="s">
        <v>278</v>
      </c>
      <c r="L4284" s="9" t="s">
        <v>278</v>
      </c>
      <c r="M4284" s="9"/>
      <c r="N4284" s="67"/>
      <c r="O4284" s="67">
        <f t="shared" si="97"/>
        <v>0</v>
      </c>
    </row>
    <row r="4285" spans="1:15" ht="15">
      <c r="A4285" s="291" t="s">
        <v>3413</v>
      </c>
      <c r="B4285" s="63" t="s">
        <v>3474</v>
      </c>
      <c r="C4285" s="3"/>
      <c r="D4285" s="3"/>
      <c r="E4285" s="9" t="s">
        <v>278</v>
      </c>
      <c r="F4285" s="9" t="s">
        <v>278</v>
      </c>
      <c r="G4285" s="9" t="s">
        <v>278</v>
      </c>
      <c r="H4285" s="9" t="s">
        <v>278</v>
      </c>
      <c r="I4285" s="9" t="s">
        <v>278</v>
      </c>
      <c r="J4285" s="9" t="s">
        <v>278</v>
      </c>
      <c r="K4285" s="9" t="s">
        <v>278</v>
      </c>
      <c r="L4285" s="9" t="s">
        <v>278</v>
      </c>
      <c r="M4285" s="9" t="s">
        <v>278</v>
      </c>
      <c r="N4285" s="67"/>
      <c r="O4285" s="67">
        <f t="shared" si="97"/>
        <v>0</v>
      </c>
    </row>
    <row r="4286" spans="1:15" ht="15">
      <c r="A4286" s="291" t="s">
        <v>3414</v>
      </c>
      <c r="B4286" s="63" t="s">
        <v>3475</v>
      </c>
      <c r="C4286" s="3"/>
      <c r="D4286" s="3"/>
      <c r="E4286" s="9" t="s">
        <v>278</v>
      </c>
      <c r="F4286" s="9" t="s">
        <v>278</v>
      </c>
      <c r="G4286" s="9" t="s">
        <v>278</v>
      </c>
      <c r="H4286" s="9" t="s">
        <v>278</v>
      </c>
      <c r="I4286" s="9" t="s">
        <v>278</v>
      </c>
      <c r="J4286" s="9" t="s">
        <v>278</v>
      </c>
      <c r="K4286" s="9" t="s">
        <v>278</v>
      </c>
      <c r="L4286" s="9" t="s">
        <v>278</v>
      </c>
      <c r="M4286" s="9"/>
      <c r="N4286" s="67"/>
      <c r="O4286" s="67">
        <f t="shared" si="97"/>
        <v>0</v>
      </c>
    </row>
    <row r="4287" spans="1:15" ht="15">
      <c r="A4287" s="291" t="s">
        <v>3415</v>
      </c>
      <c r="B4287" s="63" t="s">
        <v>3476</v>
      </c>
      <c r="C4287" s="3"/>
      <c r="D4287" s="3"/>
      <c r="E4287" s="9" t="s">
        <v>278</v>
      </c>
      <c r="F4287" s="9" t="s">
        <v>278</v>
      </c>
      <c r="G4287" s="9" t="s">
        <v>278</v>
      </c>
      <c r="H4287" s="9" t="s">
        <v>278</v>
      </c>
      <c r="I4287" s="9" t="s">
        <v>278</v>
      </c>
      <c r="J4287" s="9" t="s">
        <v>278</v>
      </c>
      <c r="K4287" s="9" t="s">
        <v>278</v>
      </c>
      <c r="L4287" s="9" t="s">
        <v>278</v>
      </c>
      <c r="M4287" s="9"/>
      <c r="N4287" s="67"/>
      <c r="O4287" s="67">
        <f t="shared" si="97"/>
        <v>0</v>
      </c>
    </row>
    <row r="4288" spans="1:15" ht="15">
      <c r="A4288" s="291" t="s">
        <v>3483</v>
      </c>
      <c r="B4288" s="63" t="s">
        <v>3477</v>
      </c>
      <c r="C4288" s="3"/>
      <c r="D4288" s="3"/>
      <c r="E4288" s="9" t="s">
        <v>278</v>
      </c>
      <c r="F4288" s="9" t="s">
        <v>278</v>
      </c>
      <c r="G4288" s="9" t="s">
        <v>278</v>
      </c>
      <c r="H4288" s="9" t="s">
        <v>278</v>
      </c>
      <c r="I4288" s="9" t="s">
        <v>278</v>
      </c>
      <c r="J4288" s="9" t="s">
        <v>278</v>
      </c>
      <c r="K4288" s="9" t="s">
        <v>278</v>
      </c>
      <c r="L4288" s="9" t="s">
        <v>278</v>
      </c>
      <c r="M4288" s="9"/>
      <c r="N4288" s="67"/>
      <c r="O4288" s="67">
        <f t="shared" si="97"/>
        <v>0</v>
      </c>
    </row>
    <row r="4289" spans="1:22" ht="15">
      <c r="A4289" s="291" t="s">
        <v>3636</v>
      </c>
      <c r="B4289" s="63" t="s">
        <v>3478</v>
      </c>
      <c r="C4289" s="3"/>
      <c r="D4289" s="3"/>
      <c r="E4289" s="9" t="s">
        <v>278</v>
      </c>
      <c r="F4289" s="9" t="s">
        <v>278</v>
      </c>
      <c r="G4289" s="9" t="s">
        <v>278</v>
      </c>
      <c r="H4289" s="9" t="s">
        <v>278</v>
      </c>
      <c r="I4289" s="9" t="s">
        <v>278</v>
      </c>
      <c r="J4289" s="9" t="s">
        <v>278</v>
      </c>
      <c r="K4289" s="9" t="s">
        <v>278</v>
      </c>
      <c r="L4289" s="9" t="s">
        <v>278</v>
      </c>
      <c r="M4289" s="9"/>
      <c r="N4289" s="67"/>
      <c r="O4289" s="67">
        <f t="shared" si="97"/>
        <v>0</v>
      </c>
    </row>
    <row r="4290" spans="1:22" ht="15">
      <c r="A4290" s="291" t="s">
        <v>3761</v>
      </c>
      <c r="B4290" s="63" t="s">
        <v>3479</v>
      </c>
      <c r="C4290" s="3"/>
      <c r="D4290" s="3"/>
      <c r="E4290" s="9" t="s">
        <v>278</v>
      </c>
      <c r="F4290" s="9" t="s">
        <v>278</v>
      </c>
      <c r="G4290" s="9" t="s">
        <v>278</v>
      </c>
      <c r="H4290" s="9" t="s">
        <v>278</v>
      </c>
      <c r="I4290" s="9" t="s">
        <v>278</v>
      </c>
      <c r="J4290" s="9" t="s">
        <v>278</v>
      </c>
      <c r="K4290" s="9" t="s">
        <v>278</v>
      </c>
      <c r="L4290" s="9" t="s">
        <v>278</v>
      </c>
      <c r="M4290" s="9"/>
      <c r="N4290" s="67"/>
      <c r="O4290" s="67">
        <f t="shared" si="97"/>
        <v>0</v>
      </c>
    </row>
    <row r="4291" spans="1:22" ht="15">
      <c r="A4291" s="291" t="s">
        <v>3819</v>
      </c>
      <c r="B4291" s="63" t="s">
        <v>3480</v>
      </c>
      <c r="C4291" s="3"/>
      <c r="D4291" s="3"/>
      <c r="E4291" s="9" t="s">
        <v>278</v>
      </c>
      <c r="F4291" s="9" t="s">
        <v>278</v>
      </c>
      <c r="G4291" s="9" t="s">
        <v>278</v>
      </c>
      <c r="H4291" s="9" t="s">
        <v>278</v>
      </c>
      <c r="I4291" s="9" t="s">
        <v>278</v>
      </c>
      <c r="J4291" s="9" t="s">
        <v>278</v>
      </c>
      <c r="K4291" s="9" t="s">
        <v>278</v>
      </c>
      <c r="L4291" s="9" t="s">
        <v>278</v>
      </c>
      <c r="M4291" s="9" t="s">
        <v>278</v>
      </c>
      <c r="N4291" s="67"/>
      <c r="O4291" s="67">
        <f t="shared" si="97"/>
        <v>0</v>
      </c>
    </row>
    <row r="4292" spans="1:22" ht="15">
      <c r="A4292" s="291" t="s">
        <v>3820</v>
      </c>
      <c r="B4292" s="63" t="s">
        <v>3481</v>
      </c>
      <c r="C4292" s="3"/>
      <c r="D4292" s="3"/>
      <c r="E4292" s="9" t="s">
        <v>278</v>
      </c>
      <c r="F4292" s="9" t="s">
        <v>278</v>
      </c>
      <c r="G4292" s="9" t="s">
        <v>278</v>
      </c>
      <c r="H4292" s="9" t="s">
        <v>278</v>
      </c>
      <c r="I4292" s="9" t="s">
        <v>278</v>
      </c>
      <c r="J4292" s="9" t="s">
        <v>278</v>
      </c>
      <c r="K4292" s="9" t="s">
        <v>278</v>
      </c>
      <c r="L4292" s="9" t="s">
        <v>278</v>
      </c>
      <c r="M4292" s="9"/>
      <c r="N4292" s="67"/>
      <c r="O4292" s="67">
        <f t="shared" si="97"/>
        <v>0</v>
      </c>
    </row>
    <row r="4293" spans="1:22" ht="15">
      <c r="A4293" s="291" t="s">
        <v>3821</v>
      </c>
      <c r="B4293" s="63" t="s">
        <v>3484</v>
      </c>
      <c r="C4293" s="3"/>
      <c r="D4293" s="3"/>
      <c r="E4293" s="9" t="s">
        <v>278</v>
      </c>
      <c r="F4293" s="9" t="s">
        <v>278</v>
      </c>
      <c r="G4293" s="9" t="s">
        <v>278</v>
      </c>
      <c r="H4293" s="9" t="s">
        <v>278</v>
      </c>
      <c r="I4293" s="9" t="s">
        <v>278</v>
      </c>
      <c r="J4293" s="9" t="s">
        <v>278</v>
      </c>
      <c r="K4293" s="9" t="s">
        <v>278</v>
      </c>
      <c r="L4293" s="9" t="s">
        <v>278</v>
      </c>
      <c r="M4293" s="9"/>
      <c r="N4293" s="67"/>
      <c r="O4293" s="67">
        <f t="shared" si="97"/>
        <v>0</v>
      </c>
    </row>
    <row r="4294" spans="1:22" ht="15">
      <c r="A4294" s="291" t="s">
        <v>3822</v>
      </c>
      <c r="B4294" s="63" t="s">
        <v>3635</v>
      </c>
      <c r="C4294" s="3"/>
      <c r="D4294" s="3"/>
      <c r="E4294" s="9" t="s">
        <v>278</v>
      </c>
      <c r="F4294" s="9" t="s">
        <v>278</v>
      </c>
      <c r="G4294" s="9" t="s">
        <v>278</v>
      </c>
      <c r="H4294" s="9" t="s">
        <v>278</v>
      </c>
      <c r="I4294" s="9" t="s">
        <v>278</v>
      </c>
      <c r="J4294" s="9" t="s">
        <v>278</v>
      </c>
      <c r="K4294" s="9" t="s">
        <v>278</v>
      </c>
      <c r="L4294" s="9" t="s">
        <v>278</v>
      </c>
      <c r="M4294" s="9"/>
      <c r="N4294" s="67"/>
      <c r="O4294" s="67">
        <f t="shared" si="97"/>
        <v>0</v>
      </c>
    </row>
    <row r="4295" spans="1:22" ht="15">
      <c r="A4295" s="291" t="s">
        <v>3823</v>
      </c>
      <c r="B4295" s="63" t="s">
        <v>3758</v>
      </c>
      <c r="C4295" s="3"/>
      <c r="D4295" s="3"/>
      <c r="E4295" s="9" t="s">
        <v>278</v>
      </c>
      <c r="F4295" s="9" t="s">
        <v>278</v>
      </c>
      <c r="G4295" s="9" t="s">
        <v>278</v>
      </c>
      <c r="H4295" s="9" t="s">
        <v>278</v>
      </c>
      <c r="I4295" s="9" t="s">
        <v>278</v>
      </c>
      <c r="J4295" s="9" t="s">
        <v>278</v>
      </c>
      <c r="K4295" s="9" t="s">
        <v>278</v>
      </c>
      <c r="L4295" s="9" t="s">
        <v>278</v>
      </c>
      <c r="M4295" s="9"/>
      <c r="N4295" s="67"/>
      <c r="O4295" s="67">
        <f t="shared" si="97"/>
        <v>0</v>
      </c>
    </row>
    <row r="4296" spans="1:22" ht="15">
      <c r="A4296" s="28"/>
      <c r="B4296" s="63"/>
      <c r="E4296" s="9"/>
      <c r="F4296" s="9"/>
      <c r="G4296" s="9"/>
      <c r="H4296" s="9"/>
      <c r="L4296" s="69"/>
      <c r="M4296" s="69"/>
      <c r="N4296" s="67"/>
    </row>
    <row r="4297" spans="1:22" ht="15">
      <c r="A4297" s="28"/>
      <c r="B4297" s="63"/>
      <c r="E4297" s="9"/>
      <c r="L4297" s="69"/>
      <c r="M4297" s="69"/>
    </row>
    <row r="4298" spans="1:22" ht="15">
      <c r="A4298" s="28"/>
      <c r="B4298" s="63"/>
      <c r="E4298" s="9"/>
      <c r="L4298" s="69"/>
      <c r="M4298" s="69"/>
    </row>
    <row r="4299" spans="1:22" ht="25.5">
      <c r="A4299" s="23" t="s">
        <v>204</v>
      </c>
      <c r="L4299" s="69"/>
      <c r="M4299" s="69"/>
    </row>
    <row r="4300" spans="1:22">
      <c r="L4300" s="69"/>
      <c r="M4300" s="69"/>
    </row>
    <row r="4301" spans="1:22" ht="15">
      <c r="A4301" s="39"/>
      <c r="B4301" s="39"/>
      <c r="C4301" s="39"/>
      <c r="D4301" s="39"/>
      <c r="E4301" s="61">
        <v>2016</v>
      </c>
      <c r="F4301" s="61">
        <v>2017</v>
      </c>
      <c r="G4301" s="61">
        <v>2018</v>
      </c>
      <c r="H4301" s="61">
        <v>2019</v>
      </c>
      <c r="I4301" s="61">
        <v>2020</v>
      </c>
      <c r="J4301" s="61">
        <v>2021</v>
      </c>
      <c r="K4301" s="61">
        <v>2022</v>
      </c>
      <c r="L4301" s="61">
        <v>2023</v>
      </c>
      <c r="M4301" s="61">
        <v>2024</v>
      </c>
      <c r="O4301" s="70" t="s">
        <v>40</v>
      </c>
    </row>
    <row r="4302" spans="1:22" ht="15">
      <c r="A4302" s="28" t="s">
        <v>0</v>
      </c>
      <c r="B4302" s="63" t="s">
        <v>6</v>
      </c>
      <c r="E4302" s="9">
        <v>33</v>
      </c>
      <c r="F4302" s="213">
        <v>351.6</v>
      </c>
      <c r="G4302" s="9">
        <v>172.8</v>
      </c>
      <c r="H4302" s="212">
        <v>407.20000000000618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 t="s">
        <v>183</v>
      </c>
      <c r="O4302" s="67">
        <f t="shared" ref="O4302:O4365" si="98">SUM(E4302:M4302)</f>
        <v>964.60000000000628</v>
      </c>
      <c r="Q4302" t="s">
        <v>371</v>
      </c>
      <c r="T4302" t="s">
        <v>1686</v>
      </c>
      <c r="U4302" s="63"/>
      <c r="V4302" s="63"/>
    </row>
    <row r="4303" spans="1:22" ht="15">
      <c r="A4303" s="28" t="s">
        <v>2</v>
      </c>
      <c r="B4303" s="63" t="s">
        <v>13</v>
      </c>
      <c r="E4303" s="9">
        <v>4.8</v>
      </c>
      <c r="F4303" s="216">
        <v>261.7</v>
      </c>
      <c r="G4303" s="9">
        <v>139.80000000000001</v>
      </c>
      <c r="H4303" s="213">
        <v>450.49999999999636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 t="s">
        <v>183</v>
      </c>
      <c r="O4303" s="67">
        <f t="shared" si="98"/>
        <v>856.79999999999632</v>
      </c>
      <c r="Q4303" t="s">
        <v>355</v>
      </c>
      <c r="T4303" t="s">
        <v>1686</v>
      </c>
      <c r="U4303" s="63"/>
      <c r="V4303" s="63"/>
    </row>
    <row r="4304" spans="1:22" ht="15">
      <c r="A4304" s="28" t="s">
        <v>3</v>
      </c>
      <c r="B4304" s="63" t="s">
        <v>15</v>
      </c>
      <c r="E4304" s="216">
        <v>54.8</v>
      </c>
      <c r="F4304" s="216">
        <v>266.5</v>
      </c>
      <c r="G4304" s="212">
        <v>315.89999999999998</v>
      </c>
      <c r="H4304" s="9">
        <v>102.09999999999491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 t="s">
        <v>183</v>
      </c>
      <c r="O4304" s="67">
        <f t="shared" si="98"/>
        <v>739.29999999999495</v>
      </c>
      <c r="Q4304" t="s">
        <v>373</v>
      </c>
      <c r="U4304" s="63"/>
      <c r="V4304" s="63"/>
    </row>
    <row r="4305" spans="1:22" ht="15">
      <c r="A4305" s="28" t="s">
        <v>5</v>
      </c>
      <c r="B4305" s="63" t="s">
        <v>153</v>
      </c>
      <c r="E4305" s="9" t="s">
        <v>278</v>
      </c>
      <c r="F4305" s="9" t="s">
        <v>278</v>
      </c>
      <c r="G4305" s="211">
        <v>357.9</v>
      </c>
      <c r="H4305" s="216">
        <v>315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 t="s">
        <v>183</v>
      </c>
      <c r="O4305" s="67">
        <f t="shared" si="98"/>
        <v>672.90000000000362</v>
      </c>
      <c r="Q4305" t="s">
        <v>339</v>
      </c>
      <c r="U4305" s="63"/>
      <c r="V4305" s="63"/>
    </row>
    <row r="4306" spans="1:22" ht="15">
      <c r="A4306" s="28" t="s">
        <v>7</v>
      </c>
      <c r="B4306" s="63" t="s">
        <v>1</v>
      </c>
      <c r="E4306" s="213">
        <v>94.7</v>
      </c>
      <c r="F4306" s="9">
        <v>31.2</v>
      </c>
      <c r="G4306" s="216">
        <v>212.6</v>
      </c>
      <c r="H4306" s="9">
        <v>224.79999999999563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 t="s">
        <v>183</v>
      </c>
      <c r="O4306" s="67">
        <f t="shared" si="98"/>
        <v>563.29999999999563</v>
      </c>
      <c r="Q4306" t="s">
        <v>369</v>
      </c>
      <c r="T4306" t="s">
        <v>1686</v>
      </c>
      <c r="U4306" s="63"/>
      <c r="V4306" s="63"/>
    </row>
    <row r="4307" spans="1:22" ht="15">
      <c r="A4307" s="28" t="s">
        <v>8</v>
      </c>
      <c r="B4307" s="63" t="s">
        <v>29</v>
      </c>
      <c r="E4307" s="64" t="s">
        <v>279</v>
      </c>
      <c r="F4307" s="9">
        <v>110.4</v>
      </c>
      <c r="G4307" s="213">
        <v>425.5</v>
      </c>
      <c r="H4307" s="9" t="s">
        <v>278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 t="s">
        <v>183</v>
      </c>
      <c r="O4307" s="67">
        <f t="shared" si="98"/>
        <v>535.9</v>
      </c>
      <c r="Q4307" t="s">
        <v>281</v>
      </c>
      <c r="T4307" t="s">
        <v>1686</v>
      </c>
      <c r="U4307" s="63"/>
      <c r="V4307" s="63"/>
    </row>
    <row r="4308" spans="1:22" ht="15">
      <c r="A4308" s="28" t="s">
        <v>10</v>
      </c>
      <c r="B4308" s="63" t="s">
        <v>39</v>
      </c>
      <c r="E4308" s="216">
        <v>50.3</v>
      </c>
      <c r="F4308" s="9">
        <v>109.5</v>
      </c>
      <c r="G4308" s="216">
        <v>185.5</v>
      </c>
      <c r="H4308" s="9">
        <v>172.50000000000364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 t="s">
        <v>183</v>
      </c>
      <c r="O4308" s="67">
        <f t="shared" si="98"/>
        <v>517.80000000000359</v>
      </c>
      <c r="Q4308" t="s">
        <v>336</v>
      </c>
      <c r="U4308" s="63"/>
      <c r="V4308" s="63"/>
    </row>
    <row r="4309" spans="1:22" ht="15">
      <c r="A4309" s="28" t="s">
        <v>12</v>
      </c>
      <c r="B4309" s="63" t="s">
        <v>23</v>
      </c>
      <c r="E4309" s="211">
        <v>81.5</v>
      </c>
      <c r="F4309" s="216">
        <v>222</v>
      </c>
      <c r="G4309" s="9">
        <v>125</v>
      </c>
      <c r="H4309" s="9">
        <v>82.5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 t="s">
        <v>183</v>
      </c>
      <c r="O4309" s="67">
        <f t="shared" si="98"/>
        <v>511</v>
      </c>
      <c r="Q4309" t="s">
        <v>319</v>
      </c>
      <c r="U4309" s="63"/>
      <c r="V4309" s="63"/>
    </row>
    <row r="4310" spans="1:22" ht="15">
      <c r="A4310" s="28" t="s">
        <v>14</v>
      </c>
      <c r="B4310" s="63" t="s">
        <v>144</v>
      </c>
      <c r="E4310" s="9" t="s">
        <v>278</v>
      </c>
      <c r="F4310" s="216">
        <v>274</v>
      </c>
      <c r="G4310" s="9">
        <v>88.4</v>
      </c>
      <c r="H4310" s="9">
        <v>144.00000000000364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 t="s">
        <v>183</v>
      </c>
      <c r="O4310" s="67">
        <f t="shared" si="98"/>
        <v>506.40000000000362</v>
      </c>
      <c r="Q4310" t="s">
        <v>283</v>
      </c>
      <c r="U4310" s="63"/>
      <c r="V4310" s="63"/>
    </row>
    <row r="4311" spans="1:22" ht="15">
      <c r="A4311" s="28" t="s">
        <v>16</v>
      </c>
      <c r="B4311" s="63" t="s">
        <v>27</v>
      </c>
      <c r="E4311" s="216">
        <v>42</v>
      </c>
      <c r="F4311" s="9">
        <v>84.5</v>
      </c>
      <c r="G4311" s="216">
        <v>296.8</v>
      </c>
      <c r="H4311" s="9">
        <v>77.499999999992724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 t="s">
        <v>183</v>
      </c>
      <c r="O4311" s="67">
        <f t="shared" si="98"/>
        <v>500.79999999999274</v>
      </c>
      <c r="Q4311" t="s">
        <v>289</v>
      </c>
      <c r="U4311" s="63"/>
      <c r="V4311" s="63"/>
    </row>
    <row r="4312" spans="1:22" ht="15">
      <c r="A4312" s="28" t="s">
        <v>18</v>
      </c>
      <c r="B4312" s="63" t="s">
        <v>31</v>
      </c>
      <c r="E4312" s="9">
        <v>38.6</v>
      </c>
      <c r="F4312" s="216">
        <v>166.5</v>
      </c>
      <c r="G4312" s="216">
        <v>292.8</v>
      </c>
      <c r="H4312" s="64" t="s">
        <v>279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 t="s">
        <v>183</v>
      </c>
      <c r="O4312" s="67">
        <f t="shared" si="98"/>
        <v>497.9</v>
      </c>
      <c r="Q4312" t="s">
        <v>342</v>
      </c>
      <c r="U4312" s="63"/>
      <c r="V4312" s="63"/>
    </row>
    <row r="4313" spans="1:22" ht="15">
      <c r="A4313" s="28" t="s">
        <v>20</v>
      </c>
      <c r="B4313" s="63" t="s">
        <v>143</v>
      </c>
      <c r="E4313" s="9" t="s">
        <v>278</v>
      </c>
      <c r="F4313" s="216">
        <v>252</v>
      </c>
      <c r="G4313" s="216">
        <v>193.6</v>
      </c>
      <c r="H4313" s="9">
        <v>42.599999999998545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 t="s">
        <v>183</v>
      </c>
      <c r="O4313" s="67">
        <f t="shared" si="98"/>
        <v>488.19999999999857</v>
      </c>
      <c r="Q4313" t="s">
        <v>331</v>
      </c>
      <c r="U4313" s="63"/>
      <c r="V4313" s="63"/>
    </row>
    <row r="4314" spans="1:22" ht="15">
      <c r="A4314" s="28" t="s">
        <v>22</v>
      </c>
      <c r="B4314" s="63" t="s">
        <v>19</v>
      </c>
      <c r="E4314" s="9">
        <v>4.4000000000000004</v>
      </c>
      <c r="F4314" s="9">
        <v>164.5</v>
      </c>
      <c r="G4314" s="9">
        <v>144.69999999999999</v>
      </c>
      <c r="H4314" s="9">
        <v>155.99999999999636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 t="s">
        <v>183</v>
      </c>
      <c r="O4314" s="67">
        <f t="shared" si="98"/>
        <v>469.59999999999638</v>
      </c>
      <c r="U4314" s="63"/>
      <c r="V4314" s="63"/>
    </row>
    <row r="4315" spans="1:22" ht="15">
      <c r="A4315" s="28" t="s">
        <v>24</v>
      </c>
      <c r="B4315" s="63" t="s">
        <v>17</v>
      </c>
      <c r="E4315" s="216">
        <v>49.4</v>
      </c>
      <c r="F4315" s="9">
        <v>97.4</v>
      </c>
      <c r="G4315" s="216">
        <v>276.3</v>
      </c>
      <c r="H4315" s="9">
        <v>21.00000000000727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 t="s">
        <v>183</v>
      </c>
      <c r="O4315" s="67">
        <f t="shared" si="98"/>
        <v>444.1000000000073</v>
      </c>
      <c r="Q4315" t="s">
        <v>316</v>
      </c>
      <c r="U4315" s="63"/>
      <c r="V4315" s="63"/>
    </row>
    <row r="4316" spans="1:22" ht="15">
      <c r="A4316" s="28" t="s">
        <v>26</v>
      </c>
      <c r="B4316" s="63" t="s">
        <v>155</v>
      </c>
      <c r="E4316" s="9" t="s">
        <v>278</v>
      </c>
      <c r="F4316" s="9" t="s">
        <v>278</v>
      </c>
      <c r="G4316" s="9">
        <v>177.8</v>
      </c>
      <c r="H4316" s="9">
        <v>252.0000000000054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 t="s">
        <v>183</v>
      </c>
      <c r="O4316" s="67">
        <f t="shared" si="98"/>
        <v>429.80000000000547</v>
      </c>
      <c r="U4316" s="63"/>
      <c r="V4316" s="63"/>
    </row>
    <row r="4317" spans="1:22" ht="15">
      <c r="A4317" s="28" t="s">
        <v>28</v>
      </c>
      <c r="B4317" s="63" t="s">
        <v>747</v>
      </c>
      <c r="E4317" s="9" t="s">
        <v>278</v>
      </c>
      <c r="F4317" s="9" t="s">
        <v>278</v>
      </c>
      <c r="G4317" s="9" t="s">
        <v>278</v>
      </c>
      <c r="H4317" s="211">
        <v>417.99999999999636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 t="s">
        <v>183</v>
      </c>
      <c r="O4317" s="67">
        <f t="shared" si="98"/>
        <v>417.99999999999636</v>
      </c>
      <c r="Q4317" t="s">
        <v>300</v>
      </c>
      <c r="U4317" s="63"/>
      <c r="V4317" s="63"/>
    </row>
    <row r="4318" spans="1:22" ht="15">
      <c r="A4318" s="28" t="s">
        <v>30</v>
      </c>
      <c r="B4318" s="63" t="s">
        <v>162</v>
      </c>
      <c r="E4318" s="9" t="s">
        <v>278</v>
      </c>
      <c r="F4318" s="9" t="s">
        <v>278</v>
      </c>
      <c r="G4318" s="9">
        <v>138.9</v>
      </c>
      <c r="H4318" s="9">
        <v>261.79999999999927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 t="s">
        <v>183</v>
      </c>
      <c r="O4318" s="67">
        <f t="shared" si="98"/>
        <v>400.69999999999925</v>
      </c>
      <c r="U4318" s="63"/>
      <c r="V4318" s="63"/>
    </row>
    <row r="4319" spans="1:22" ht="15">
      <c r="A4319" s="28" t="s">
        <v>32</v>
      </c>
      <c r="B4319" s="63" t="s">
        <v>695</v>
      </c>
      <c r="E4319" s="9" t="s">
        <v>278</v>
      </c>
      <c r="F4319" s="9" t="s">
        <v>278</v>
      </c>
      <c r="G4319" s="9" t="s">
        <v>278</v>
      </c>
      <c r="H4319" s="216">
        <v>397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 t="s">
        <v>183</v>
      </c>
      <c r="O4319" s="67">
        <f t="shared" si="98"/>
        <v>397</v>
      </c>
      <c r="Q4319" t="s">
        <v>283</v>
      </c>
      <c r="U4319" s="63"/>
      <c r="V4319" s="63"/>
    </row>
    <row r="4320" spans="1:22" ht="15">
      <c r="A4320" s="28" t="s">
        <v>34</v>
      </c>
      <c r="B4320" s="63" t="s">
        <v>37</v>
      </c>
      <c r="E4320" s="216">
        <v>45</v>
      </c>
      <c r="F4320" s="9">
        <v>129.69999999999999</v>
      </c>
      <c r="G4320" s="9">
        <v>156.80000000000001</v>
      </c>
      <c r="H4320" s="9">
        <v>57.299999999999272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 t="s">
        <v>183</v>
      </c>
      <c r="O4320" s="67">
        <f t="shared" si="98"/>
        <v>388.79999999999927</v>
      </c>
      <c r="Q4320" t="s">
        <v>288</v>
      </c>
      <c r="U4320" s="63"/>
      <c r="V4320" s="63"/>
    </row>
    <row r="4321" spans="1:22" ht="15">
      <c r="A4321" s="28" t="s">
        <v>36</v>
      </c>
      <c r="B4321" s="63" t="s">
        <v>21</v>
      </c>
      <c r="E4321" s="216">
        <v>56</v>
      </c>
      <c r="F4321" s="9">
        <v>156.6</v>
      </c>
      <c r="G4321" s="9">
        <v>173.2</v>
      </c>
      <c r="H4321" s="64" t="s">
        <v>279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 t="s">
        <v>183</v>
      </c>
      <c r="O4321" s="67">
        <f t="shared" si="98"/>
        <v>385.79999999999995</v>
      </c>
      <c r="Q4321" t="s">
        <v>283</v>
      </c>
      <c r="U4321" s="63"/>
      <c r="V4321" s="63"/>
    </row>
    <row r="4322" spans="1:22" ht="15">
      <c r="A4322" s="28" t="s">
        <v>38</v>
      </c>
      <c r="B4322" s="63" t="s">
        <v>701</v>
      </c>
      <c r="E4322" s="9" t="s">
        <v>278</v>
      </c>
      <c r="F4322" s="9" t="s">
        <v>278</v>
      </c>
      <c r="G4322" s="9" t="s">
        <v>278</v>
      </c>
      <c r="H4322" s="216">
        <v>383.49999999999636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 t="s">
        <v>183</v>
      </c>
      <c r="O4322" s="67">
        <f t="shared" si="98"/>
        <v>383.49999999999636</v>
      </c>
      <c r="Q4322" t="s">
        <v>284</v>
      </c>
      <c r="U4322" s="63"/>
      <c r="V4322" s="63"/>
    </row>
    <row r="4323" spans="1:22" ht="15">
      <c r="A4323" s="28" t="s">
        <v>145</v>
      </c>
      <c r="B4323" s="63" t="s">
        <v>9</v>
      </c>
      <c r="E4323" s="64" t="s">
        <v>279</v>
      </c>
      <c r="F4323" s="9">
        <v>107.9</v>
      </c>
      <c r="G4323" s="216">
        <v>206.2</v>
      </c>
      <c r="H4323" s="9">
        <v>58.5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 t="s">
        <v>183</v>
      </c>
      <c r="O4323" s="67">
        <f t="shared" si="98"/>
        <v>372.6</v>
      </c>
      <c r="Q4323" t="s">
        <v>287</v>
      </c>
      <c r="U4323" s="63"/>
      <c r="V4323" s="63"/>
    </row>
    <row r="4324" spans="1:22" ht="15">
      <c r="A4324" s="28" t="s">
        <v>146</v>
      </c>
      <c r="B4324" s="63" t="s">
        <v>731</v>
      </c>
      <c r="E4324" s="9" t="s">
        <v>278</v>
      </c>
      <c r="F4324" s="9" t="s">
        <v>278</v>
      </c>
      <c r="G4324" s="9" t="s">
        <v>278</v>
      </c>
      <c r="H4324" s="216">
        <v>356.99999999999454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 t="s">
        <v>183</v>
      </c>
      <c r="O4324" s="67">
        <f t="shared" si="98"/>
        <v>356.99999999999454</v>
      </c>
      <c r="Q4324" t="s">
        <v>297</v>
      </c>
      <c r="U4324" s="63"/>
      <c r="V4324" s="63"/>
    </row>
    <row r="4325" spans="1:22" ht="15">
      <c r="A4325" s="28" t="s">
        <v>147</v>
      </c>
      <c r="B4325" s="63" t="s">
        <v>141</v>
      </c>
      <c r="E4325" s="9" t="s">
        <v>278</v>
      </c>
      <c r="F4325" s="211">
        <v>314</v>
      </c>
      <c r="G4325" s="9">
        <v>40.5</v>
      </c>
      <c r="H4325" s="64" t="s">
        <v>279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 t="s">
        <v>183</v>
      </c>
      <c r="O4325" s="67">
        <f t="shared" si="98"/>
        <v>354.5</v>
      </c>
      <c r="Q4325" t="s">
        <v>300</v>
      </c>
      <c r="U4325" s="63"/>
      <c r="V4325" s="63"/>
    </row>
    <row r="4326" spans="1:22" ht="15">
      <c r="A4326" s="28" t="s">
        <v>151</v>
      </c>
      <c r="B4326" s="63" t="s">
        <v>178</v>
      </c>
      <c r="E4326" s="216">
        <v>48</v>
      </c>
      <c r="F4326" s="212">
        <v>292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 t="s">
        <v>183</v>
      </c>
      <c r="O4326" s="67">
        <f t="shared" si="98"/>
        <v>340</v>
      </c>
      <c r="Q4326" t="s">
        <v>308</v>
      </c>
      <c r="U4326" s="63"/>
      <c r="V4326" s="63"/>
    </row>
    <row r="4327" spans="1:22" ht="15">
      <c r="A4327" s="28" t="s">
        <v>157</v>
      </c>
      <c r="B4327" s="63" t="s">
        <v>719</v>
      </c>
      <c r="E4327" s="9" t="s">
        <v>278</v>
      </c>
      <c r="F4327" s="9" t="s">
        <v>278</v>
      </c>
      <c r="G4327" s="9" t="s">
        <v>278</v>
      </c>
      <c r="H4327" s="216">
        <v>332.30000000000655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 t="s">
        <v>183</v>
      </c>
      <c r="O4327" s="67">
        <f t="shared" si="98"/>
        <v>332.30000000000655</v>
      </c>
      <c r="Q4327" t="s">
        <v>292</v>
      </c>
      <c r="U4327" s="63"/>
      <c r="V4327" s="63"/>
    </row>
    <row r="4328" spans="1:22" ht="15">
      <c r="A4328" s="28" t="s">
        <v>159</v>
      </c>
      <c r="B4328" s="63" t="s">
        <v>11</v>
      </c>
      <c r="E4328" s="212">
        <v>79.099999999999994</v>
      </c>
      <c r="F4328" s="9">
        <v>4.5</v>
      </c>
      <c r="G4328" s="9">
        <v>168</v>
      </c>
      <c r="H4328" s="9">
        <v>67.500000000007276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 t="s">
        <v>183</v>
      </c>
      <c r="O4328" s="67">
        <f t="shared" si="98"/>
        <v>319.1000000000073</v>
      </c>
      <c r="Q4328" t="s">
        <v>282</v>
      </c>
      <c r="U4328" s="63"/>
      <c r="V4328" s="63"/>
    </row>
    <row r="4329" spans="1:22" ht="15">
      <c r="A4329" s="28" t="s">
        <v>160</v>
      </c>
      <c r="B4329" s="63" t="s">
        <v>142</v>
      </c>
      <c r="E4329" s="9" t="s">
        <v>278</v>
      </c>
      <c r="F4329" s="64" t="s">
        <v>279</v>
      </c>
      <c r="G4329" s="9">
        <v>127.5</v>
      </c>
      <c r="H4329" s="9">
        <v>186.8999999999941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 t="s">
        <v>183</v>
      </c>
      <c r="O4329" s="67">
        <f t="shared" si="98"/>
        <v>314.39999999999418</v>
      </c>
      <c r="U4329" s="63"/>
      <c r="V4329" s="63"/>
    </row>
    <row r="4330" spans="1:22" ht="15">
      <c r="A4330" s="28" t="s">
        <v>161</v>
      </c>
      <c r="B4330" s="63" t="s">
        <v>714</v>
      </c>
      <c r="E4330" s="9" t="s">
        <v>278</v>
      </c>
      <c r="F4330" s="9" t="s">
        <v>278</v>
      </c>
      <c r="G4330" s="9" t="s">
        <v>278</v>
      </c>
      <c r="H4330" s="216">
        <v>310.5000000000072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 t="s">
        <v>183</v>
      </c>
      <c r="O4330" s="67">
        <f t="shared" si="98"/>
        <v>310.50000000000728</v>
      </c>
      <c r="Q4330" t="s">
        <v>288</v>
      </c>
      <c r="U4330" s="63"/>
      <c r="V4330" s="63"/>
    </row>
    <row r="4331" spans="1:22" ht="15">
      <c r="A4331" s="28" t="s">
        <v>163</v>
      </c>
      <c r="B4331" s="63" t="s">
        <v>35</v>
      </c>
      <c r="E4331" s="64" t="s">
        <v>279</v>
      </c>
      <c r="F4331" s="216">
        <v>247</v>
      </c>
      <c r="G4331" s="9">
        <v>5.9</v>
      </c>
      <c r="H4331" s="9">
        <v>55.00000000000363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 t="s">
        <v>183</v>
      </c>
      <c r="O4331" s="67">
        <f t="shared" si="98"/>
        <v>307.90000000000362</v>
      </c>
      <c r="Q4331" t="s">
        <v>287</v>
      </c>
      <c r="U4331" s="63"/>
      <c r="V4331" s="63"/>
    </row>
    <row r="4332" spans="1:22" ht="15">
      <c r="A4332" s="28" t="s">
        <v>274</v>
      </c>
      <c r="B4332" s="63" t="s">
        <v>4</v>
      </c>
      <c r="E4332" s="64" t="s">
        <v>279</v>
      </c>
      <c r="F4332" s="9">
        <v>2.4</v>
      </c>
      <c r="G4332" s="9">
        <v>135.80000000000001</v>
      </c>
      <c r="H4332" s="9">
        <v>166.69999999999891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 t="s">
        <v>183</v>
      </c>
      <c r="O4332" s="67">
        <f t="shared" si="98"/>
        <v>304.89999999999895</v>
      </c>
      <c r="U4332" s="63"/>
      <c r="V4332" s="63"/>
    </row>
    <row r="4333" spans="1:22" ht="15">
      <c r="A4333" s="28" t="s">
        <v>275</v>
      </c>
      <c r="B4333" s="63" t="s">
        <v>726</v>
      </c>
      <c r="E4333" s="9" t="s">
        <v>278</v>
      </c>
      <c r="F4333" s="9" t="s">
        <v>278</v>
      </c>
      <c r="G4333" s="9" t="s">
        <v>278</v>
      </c>
      <c r="H4333" s="216">
        <v>300.50000000000364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 t="s">
        <v>183</v>
      </c>
      <c r="O4333" s="67">
        <f t="shared" si="98"/>
        <v>300.50000000000364</v>
      </c>
      <c r="Q4333" t="s">
        <v>293</v>
      </c>
      <c r="U4333" s="63"/>
      <c r="V4333" s="63"/>
    </row>
    <row r="4334" spans="1:22" ht="15">
      <c r="A4334" s="28" t="s">
        <v>276</v>
      </c>
      <c r="B4334" s="63" t="s">
        <v>721</v>
      </c>
      <c r="E4334" s="9" t="s">
        <v>278</v>
      </c>
      <c r="F4334" s="9" t="s">
        <v>278</v>
      </c>
      <c r="G4334" s="9" t="s">
        <v>278</v>
      </c>
      <c r="H4334" s="9">
        <v>299.09999999999854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 t="s">
        <v>183</v>
      </c>
      <c r="O4334" s="67">
        <f t="shared" si="98"/>
        <v>299.09999999999854</v>
      </c>
      <c r="U4334" s="63"/>
      <c r="V4334" s="63"/>
    </row>
    <row r="4335" spans="1:22" ht="15">
      <c r="A4335" s="28" t="s">
        <v>277</v>
      </c>
      <c r="B4335" s="63" t="s">
        <v>154</v>
      </c>
      <c r="E4335" s="9" t="s">
        <v>278</v>
      </c>
      <c r="F4335" s="9" t="s">
        <v>278</v>
      </c>
      <c r="G4335" s="9">
        <v>151.4</v>
      </c>
      <c r="H4335" s="9">
        <v>133.50000000000364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 t="s">
        <v>183</v>
      </c>
      <c r="O4335" s="67">
        <f t="shared" si="98"/>
        <v>284.90000000000362</v>
      </c>
      <c r="U4335" s="63"/>
      <c r="V4335" s="63"/>
    </row>
    <row r="4336" spans="1:22" ht="15">
      <c r="A4336" s="28" t="s">
        <v>692</v>
      </c>
      <c r="B4336" s="63" t="s">
        <v>712</v>
      </c>
      <c r="E4336" s="9" t="s">
        <v>278</v>
      </c>
      <c r="F4336" s="9" t="s">
        <v>278</v>
      </c>
      <c r="G4336" s="9" t="s">
        <v>278</v>
      </c>
      <c r="H4336" s="9">
        <v>264.00000000000182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 t="s">
        <v>183</v>
      </c>
      <c r="O4336" s="67">
        <f t="shared" si="98"/>
        <v>264.00000000000182</v>
      </c>
      <c r="U4336" s="63"/>
      <c r="V4336" s="63"/>
    </row>
    <row r="4337" spans="1:22" ht="15">
      <c r="A4337" s="28" t="s">
        <v>693</v>
      </c>
      <c r="B4337" s="63" t="s">
        <v>706</v>
      </c>
      <c r="E4337" s="9" t="s">
        <v>278</v>
      </c>
      <c r="F4337" s="9" t="s">
        <v>278</v>
      </c>
      <c r="G4337" s="9" t="s">
        <v>278</v>
      </c>
      <c r="H4337" s="9">
        <v>263.99999999999636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 t="s">
        <v>183</v>
      </c>
      <c r="O4337" s="67">
        <f t="shared" si="98"/>
        <v>263.99999999999636</v>
      </c>
      <c r="U4337" s="63"/>
      <c r="V4337" s="63"/>
    </row>
    <row r="4338" spans="1:22" ht="15">
      <c r="A4338" s="28" t="s">
        <v>694</v>
      </c>
      <c r="B4338" s="63" t="s">
        <v>735</v>
      </c>
      <c r="E4338" s="9" t="s">
        <v>278</v>
      </c>
      <c r="F4338" s="9" t="s">
        <v>278</v>
      </c>
      <c r="G4338" s="9" t="s">
        <v>278</v>
      </c>
      <c r="H4338" s="9">
        <v>234.00000000000364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 t="s">
        <v>183</v>
      </c>
      <c r="O4338" s="67">
        <f t="shared" si="98"/>
        <v>234.00000000000364</v>
      </c>
      <c r="U4338" s="63"/>
      <c r="V4338" s="63"/>
    </row>
    <row r="4339" spans="1:22" ht="15">
      <c r="A4339" s="28" t="s">
        <v>696</v>
      </c>
      <c r="B4339" s="63" t="s">
        <v>25</v>
      </c>
      <c r="E4339" s="9">
        <v>7.4</v>
      </c>
      <c r="F4339" s="9">
        <v>115.5</v>
      </c>
      <c r="G4339" s="9">
        <v>54.8</v>
      </c>
      <c r="H4339" s="9">
        <v>36.599999999998545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 t="s">
        <v>183</v>
      </c>
      <c r="O4339" s="67">
        <f t="shared" si="98"/>
        <v>214.29999999999853</v>
      </c>
      <c r="U4339" s="63"/>
      <c r="V4339" s="63"/>
    </row>
    <row r="4340" spans="1:22" ht="15">
      <c r="A4340" s="28" t="s">
        <v>702</v>
      </c>
      <c r="B4340" s="63" t="s">
        <v>739</v>
      </c>
      <c r="E4340" s="9" t="s">
        <v>278</v>
      </c>
      <c r="F4340" s="9" t="s">
        <v>278</v>
      </c>
      <c r="G4340" s="9" t="s">
        <v>278</v>
      </c>
      <c r="H4340" s="9">
        <v>210.899999999996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 t="s">
        <v>183</v>
      </c>
      <c r="O4340" s="67">
        <f t="shared" si="98"/>
        <v>210.899999999996</v>
      </c>
      <c r="U4340" s="63"/>
      <c r="V4340" s="63"/>
    </row>
    <row r="4341" spans="1:22" ht="15">
      <c r="A4341" s="28" t="s">
        <v>704</v>
      </c>
      <c r="B4341" s="63" t="s">
        <v>720</v>
      </c>
      <c r="E4341" s="9" t="s">
        <v>278</v>
      </c>
      <c r="F4341" s="9" t="s">
        <v>278</v>
      </c>
      <c r="G4341" s="9" t="s">
        <v>278</v>
      </c>
      <c r="H4341" s="9">
        <v>204.9999999999981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 t="s">
        <v>183</v>
      </c>
      <c r="O4341" s="67">
        <f t="shared" si="98"/>
        <v>204.99999999999818</v>
      </c>
      <c r="U4341" s="63"/>
      <c r="V4341" s="63"/>
    </row>
    <row r="4342" spans="1:22" ht="15">
      <c r="A4342" s="28" t="s">
        <v>707</v>
      </c>
      <c r="B4342" s="63" t="s">
        <v>745</v>
      </c>
      <c r="E4342" s="9" t="s">
        <v>278</v>
      </c>
      <c r="F4342" s="9" t="s">
        <v>278</v>
      </c>
      <c r="G4342" s="9" t="s">
        <v>278</v>
      </c>
      <c r="H4342" s="9">
        <v>196.00000000000182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 t="s">
        <v>183</v>
      </c>
      <c r="O4342" s="67">
        <f t="shared" si="98"/>
        <v>196.00000000000182</v>
      </c>
      <c r="U4342" s="63"/>
      <c r="V4342" s="63"/>
    </row>
    <row r="4343" spans="1:22" ht="15">
      <c r="A4343" s="28" t="s">
        <v>708</v>
      </c>
      <c r="B4343" s="63" t="s">
        <v>710</v>
      </c>
      <c r="E4343" s="9" t="s">
        <v>278</v>
      </c>
      <c r="F4343" s="9" t="s">
        <v>278</v>
      </c>
      <c r="G4343" s="9" t="s">
        <v>278</v>
      </c>
      <c r="H4343" s="9">
        <v>193.19999999999527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 t="s">
        <v>183</v>
      </c>
      <c r="O4343" s="67">
        <f t="shared" si="98"/>
        <v>193.19999999999527</v>
      </c>
      <c r="U4343" s="63"/>
      <c r="V4343" s="63"/>
    </row>
    <row r="4344" spans="1:22" ht="15">
      <c r="A4344" s="28" t="s">
        <v>711</v>
      </c>
      <c r="B4344" s="63" t="s">
        <v>757</v>
      </c>
      <c r="E4344" s="9" t="s">
        <v>278</v>
      </c>
      <c r="F4344" s="9" t="s">
        <v>278</v>
      </c>
      <c r="G4344" s="9" t="s">
        <v>278</v>
      </c>
      <c r="H4344" s="9">
        <v>187.79999999999563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 t="s">
        <v>183</v>
      </c>
      <c r="O4344" s="67">
        <f t="shared" si="98"/>
        <v>187.79999999999563</v>
      </c>
      <c r="U4344" s="63"/>
      <c r="V4344" s="63"/>
    </row>
    <row r="4345" spans="1:22" ht="15">
      <c r="A4345" s="28" t="s">
        <v>713</v>
      </c>
      <c r="B4345" s="63" t="s">
        <v>156</v>
      </c>
      <c r="E4345" s="9" t="s">
        <v>278</v>
      </c>
      <c r="F4345" s="9" t="s">
        <v>278</v>
      </c>
      <c r="G4345" s="9">
        <v>58.5</v>
      </c>
      <c r="H4345" s="9">
        <v>125.49999999999636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 t="s">
        <v>183</v>
      </c>
      <c r="O4345" s="67">
        <f t="shared" si="98"/>
        <v>183.99999999999636</v>
      </c>
      <c r="U4345" s="63"/>
      <c r="V4345" s="63"/>
    </row>
    <row r="4346" spans="1:22" ht="15">
      <c r="A4346" s="28" t="s">
        <v>718</v>
      </c>
      <c r="B4346" s="63" t="s">
        <v>33</v>
      </c>
      <c r="E4346" s="9">
        <v>2.2000000000000002</v>
      </c>
      <c r="F4346" s="9">
        <v>110</v>
      </c>
      <c r="G4346" s="9">
        <v>71.7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 t="s">
        <v>183</v>
      </c>
      <c r="O4346" s="67">
        <f t="shared" si="98"/>
        <v>183.9</v>
      </c>
      <c r="U4346" s="63"/>
      <c r="V4346" s="63"/>
    </row>
    <row r="4347" spans="1:22" ht="15">
      <c r="A4347" s="28" t="s">
        <v>722</v>
      </c>
      <c r="B4347" s="28" t="s">
        <v>690</v>
      </c>
      <c r="E4347" s="9" t="s">
        <v>278</v>
      </c>
      <c r="F4347" s="9" t="s">
        <v>278</v>
      </c>
      <c r="G4347" s="9" t="s">
        <v>278</v>
      </c>
      <c r="H4347" s="9">
        <v>181.20000000000073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 t="s">
        <v>183</v>
      </c>
      <c r="O4347" s="67">
        <f t="shared" si="98"/>
        <v>181.20000000000073</v>
      </c>
      <c r="U4347" s="63"/>
      <c r="V4347" s="63"/>
    </row>
    <row r="4348" spans="1:22" ht="15">
      <c r="A4348" s="28" t="s">
        <v>723</v>
      </c>
      <c r="B4348" s="63" t="s">
        <v>728</v>
      </c>
      <c r="E4348" s="9" t="s">
        <v>278</v>
      </c>
      <c r="F4348" s="9" t="s">
        <v>278</v>
      </c>
      <c r="G4348" s="9" t="s">
        <v>278</v>
      </c>
      <c r="H4348" s="9">
        <v>157.99999999999636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 t="s">
        <v>183</v>
      </c>
      <c r="O4348" s="67">
        <f t="shared" si="98"/>
        <v>157.99999999999636</v>
      </c>
      <c r="U4348" s="63"/>
      <c r="V4348" s="63"/>
    </row>
    <row r="4349" spans="1:22" ht="15">
      <c r="A4349" s="28" t="s">
        <v>724</v>
      </c>
      <c r="B4349" s="63" t="s">
        <v>703</v>
      </c>
      <c r="E4349" s="9" t="s">
        <v>278</v>
      </c>
      <c r="F4349" s="9" t="s">
        <v>278</v>
      </c>
      <c r="G4349" s="9" t="s">
        <v>278</v>
      </c>
      <c r="H4349" s="9">
        <v>155.99999999999636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 t="s">
        <v>183</v>
      </c>
      <c r="O4349" s="67">
        <f t="shared" si="98"/>
        <v>155.99999999999636</v>
      </c>
      <c r="U4349" s="63"/>
      <c r="V4349" s="63"/>
    </row>
    <row r="4350" spans="1:22" ht="15">
      <c r="A4350" s="28" t="s">
        <v>730</v>
      </c>
      <c r="B4350" s="28" t="s">
        <v>685</v>
      </c>
      <c r="E4350" s="9" t="s">
        <v>278</v>
      </c>
      <c r="F4350" s="9" t="s">
        <v>278</v>
      </c>
      <c r="G4350" s="9" t="s">
        <v>278</v>
      </c>
      <c r="H4350" s="9">
        <v>150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 t="s">
        <v>183</v>
      </c>
      <c r="O4350" s="67">
        <f t="shared" si="98"/>
        <v>150</v>
      </c>
      <c r="U4350" s="63"/>
      <c r="V4350" s="63"/>
    </row>
    <row r="4351" spans="1:22" ht="15">
      <c r="A4351" s="28" t="s">
        <v>738</v>
      </c>
      <c r="B4351" s="63" t="s">
        <v>741</v>
      </c>
      <c r="E4351" s="9" t="s">
        <v>278</v>
      </c>
      <c r="F4351" s="9" t="s">
        <v>278</v>
      </c>
      <c r="G4351" s="9" t="s">
        <v>278</v>
      </c>
      <c r="H4351" s="9">
        <v>149.99999999999636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 t="s">
        <v>183</v>
      </c>
      <c r="O4351" s="67">
        <f t="shared" si="98"/>
        <v>149.99999999999636</v>
      </c>
      <c r="U4351" s="63"/>
      <c r="V4351" s="63"/>
    </row>
    <row r="4352" spans="1:22" ht="15">
      <c r="A4352" s="28" t="s">
        <v>742</v>
      </c>
      <c r="B4352" s="63" t="s">
        <v>736</v>
      </c>
      <c r="E4352" s="9" t="s">
        <v>278</v>
      </c>
      <c r="F4352" s="9" t="s">
        <v>278</v>
      </c>
      <c r="G4352" s="9" t="s">
        <v>278</v>
      </c>
      <c r="H4352" s="9">
        <v>129.99999999999636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 t="s">
        <v>183</v>
      </c>
      <c r="O4352" s="67">
        <f t="shared" si="98"/>
        <v>129.99999999999636</v>
      </c>
      <c r="U4352" s="63"/>
      <c r="V4352" s="63"/>
    </row>
    <row r="4353" spans="1:22" ht="15">
      <c r="A4353" s="28" t="s">
        <v>743</v>
      </c>
      <c r="B4353" s="63" t="s">
        <v>158</v>
      </c>
      <c r="E4353" s="9" t="s">
        <v>278</v>
      </c>
      <c r="F4353" s="9" t="s">
        <v>278</v>
      </c>
      <c r="G4353" s="9">
        <v>79.2</v>
      </c>
      <c r="H4353" s="64" t="s">
        <v>279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 t="s">
        <v>183</v>
      </c>
      <c r="O4353" s="67">
        <f t="shared" si="98"/>
        <v>79.2</v>
      </c>
      <c r="U4353" s="63"/>
      <c r="V4353" s="63"/>
    </row>
    <row r="4354" spans="1:22" ht="15">
      <c r="A4354" s="28" t="s">
        <v>744</v>
      </c>
      <c r="B4354" s="28" t="s">
        <v>691</v>
      </c>
      <c r="E4354" s="9" t="s">
        <v>278</v>
      </c>
      <c r="F4354" s="9" t="s">
        <v>278</v>
      </c>
      <c r="G4354" s="9" t="s">
        <v>278</v>
      </c>
      <c r="H4354" s="9">
        <v>49.50000000000363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 t="s">
        <v>183</v>
      </c>
      <c r="O4354" s="67">
        <f t="shared" si="98"/>
        <v>49.500000000003638</v>
      </c>
      <c r="U4354" s="63"/>
      <c r="V4354" s="63"/>
    </row>
    <row r="4355" spans="1:22" ht="15">
      <c r="A4355" s="28" t="s">
        <v>750</v>
      </c>
      <c r="B4355" s="63" t="s">
        <v>705</v>
      </c>
      <c r="E4355" s="9" t="s">
        <v>278</v>
      </c>
      <c r="F4355" s="9" t="s">
        <v>278</v>
      </c>
      <c r="G4355" s="9" t="s">
        <v>278</v>
      </c>
      <c r="H4355" s="9">
        <v>38.099999999994907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 t="s">
        <v>183</v>
      </c>
      <c r="O4355" s="67">
        <f t="shared" si="98"/>
        <v>38.099999999994907</v>
      </c>
      <c r="U4355" s="63"/>
      <c r="V4355" s="63"/>
    </row>
    <row r="4356" spans="1:22" ht="15">
      <c r="A4356" s="28" t="s">
        <v>751</v>
      </c>
      <c r="B4356" s="63" t="s">
        <v>164</v>
      </c>
      <c r="E4356" s="9" t="s">
        <v>278</v>
      </c>
      <c r="F4356" s="9" t="s">
        <v>278</v>
      </c>
      <c r="G4356" s="9">
        <v>37.25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 t="s">
        <v>183</v>
      </c>
      <c r="O4356" s="67">
        <f t="shared" si="98"/>
        <v>37.25</v>
      </c>
    </row>
    <row r="4357" spans="1:22" ht="15">
      <c r="A4357" s="28" t="s">
        <v>752</v>
      </c>
      <c r="B4357" s="63" t="s">
        <v>740</v>
      </c>
      <c r="E4357" s="9" t="s">
        <v>278</v>
      </c>
      <c r="F4357" s="9" t="s">
        <v>278</v>
      </c>
      <c r="G4357" s="9" t="s">
        <v>278</v>
      </c>
      <c r="H4357" s="9">
        <v>19.799999999999272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 t="s">
        <v>183</v>
      </c>
      <c r="O4357" s="67">
        <f t="shared" si="98"/>
        <v>19.799999999999272</v>
      </c>
    </row>
    <row r="4358" spans="1:22" ht="15">
      <c r="A4358" s="28" t="s">
        <v>754</v>
      </c>
      <c r="B4358" s="63" t="s">
        <v>179</v>
      </c>
      <c r="E4358" s="9">
        <v>2.4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 t="s">
        <v>183</v>
      </c>
      <c r="O4358" s="67">
        <f t="shared" si="98"/>
        <v>2.4</v>
      </c>
    </row>
    <row r="4359" spans="1:22" ht="15">
      <c r="A4359" s="28" t="s">
        <v>755</v>
      </c>
      <c r="B4359" s="273" t="s">
        <v>1884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 t="s">
        <v>183</v>
      </c>
      <c r="O4359" s="67">
        <f t="shared" si="98"/>
        <v>0</v>
      </c>
    </row>
    <row r="4360" spans="1:22" ht="15">
      <c r="A4360" s="28" t="s">
        <v>756</v>
      </c>
      <c r="B4360" s="205" t="s">
        <v>1560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 t="s">
        <v>183</v>
      </c>
      <c r="O4360" s="67">
        <f t="shared" si="98"/>
        <v>0</v>
      </c>
    </row>
    <row r="4361" spans="1:22" ht="15">
      <c r="A4361" s="28" t="s">
        <v>759</v>
      </c>
      <c r="B4361" s="273" t="s">
        <v>1877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 t="s">
        <v>183</v>
      </c>
      <c r="O4361" s="67">
        <f t="shared" si="98"/>
        <v>0</v>
      </c>
    </row>
    <row r="4362" spans="1:22" ht="15">
      <c r="A4362" s="28" t="s">
        <v>841</v>
      </c>
      <c r="B4362" s="205" t="s">
        <v>1555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 t="s">
        <v>183</v>
      </c>
      <c r="O4362" s="67">
        <f t="shared" si="98"/>
        <v>0</v>
      </c>
    </row>
    <row r="4363" spans="1:22" ht="15">
      <c r="A4363" s="28" t="s">
        <v>842</v>
      </c>
      <c r="B4363" s="205" t="s">
        <v>1550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 t="s">
        <v>183</v>
      </c>
      <c r="O4363" s="67">
        <f t="shared" si="98"/>
        <v>0</v>
      </c>
    </row>
    <row r="4364" spans="1:22" ht="15">
      <c r="A4364" s="28" t="s">
        <v>843</v>
      </c>
      <c r="B4364" s="273" t="s">
        <v>1883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 t="s">
        <v>183</v>
      </c>
      <c r="O4364" s="67">
        <f t="shared" si="98"/>
        <v>0</v>
      </c>
    </row>
    <row r="4365" spans="1:22" ht="15">
      <c r="A4365" s="28" t="s">
        <v>844</v>
      </c>
      <c r="B4365" s="273" t="s">
        <v>1892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 t="s">
        <v>183</v>
      </c>
      <c r="O4365" s="67">
        <f t="shared" si="98"/>
        <v>0</v>
      </c>
    </row>
    <row r="4366" spans="1:22" ht="15">
      <c r="A4366" s="28" t="s">
        <v>845</v>
      </c>
      <c r="B4366" s="205" t="s">
        <v>1556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 t="s">
        <v>183</v>
      </c>
      <c r="O4366" s="67">
        <f t="shared" ref="O4366:O4429" si="99">SUM(E4366:M4366)</f>
        <v>0</v>
      </c>
    </row>
    <row r="4367" spans="1:22" ht="15">
      <c r="A4367" s="28" t="s">
        <v>846</v>
      </c>
      <c r="B4367" s="273" t="s">
        <v>1921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 t="s">
        <v>183</v>
      </c>
      <c r="O4367" s="67">
        <f t="shared" si="99"/>
        <v>0</v>
      </c>
    </row>
    <row r="4368" spans="1:22" ht="15">
      <c r="A4368" s="28" t="s">
        <v>847</v>
      </c>
      <c r="B4368" s="273" t="s">
        <v>1880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 t="s">
        <v>183</v>
      </c>
      <c r="O4368" s="67">
        <f t="shared" si="99"/>
        <v>0</v>
      </c>
    </row>
    <row r="4369" spans="1:15" ht="15">
      <c r="A4369" s="28" t="s">
        <v>848</v>
      </c>
      <c r="B4369" s="273" t="s">
        <v>1893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 t="s">
        <v>183</v>
      </c>
      <c r="O4369" s="67">
        <f t="shared" si="99"/>
        <v>0</v>
      </c>
    </row>
    <row r="4370" spans="1:15" ht="15">
      <c r="A4370" s="28" t="s">
        <v>849</v>
      </c>
      <c r="B4370" s="273" t="s">
        <v>1878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 t="s">
        <v>183</v>
      </c>
      <c r="O4370" s="67">
        <f t="shared" si="99"/>
        <v>0</v>
      </c>
    </row>
    <row r="4371" spans="1:15" ht="15">
      <c r="A4371" s="28" t="s">
        <v>850</v>
      </c>
      <c r="B4371" s="273" t="s">
        <v>1888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 t="s">
        <v>183</v>
      </c>
      <c r="O4371" s="67">
        <f t="shared" si="99"/>
        <v>0</v>
      </c>
    </row>
    <row r="4372" spans="1:15" ht="15">
      <c r="A4372" s="28" t="s">
        <v>851</v>
      </c>
      <c r="B4372" s="273" t="s">
        <v>1894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 t="s">
        <v>183</v>
      </c>
      <c r="O4372" s="67">
        <f t="shared" si="99"/>
        <v>0</v>
      </c>
    </row>
    <row r="4373" spans="1:15" ht="15">
      <c r="A4373" s="28" t="s">
        <v>852</v>
      </c>
      <c r="B4373" s="205" t="s">
        <v>1558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 t="s">
        <v>183</v>
      </c>
      <c r="O4373" s="67">
        <f t="shared" si="99"/>
        <v>0</v>
      </c>
    </row>
    <row r="4374" spans="1:15" ht="15">
      <c r="A4374" s="28" t="s">
        <v>853</v>
      </c>
      <c r="B4374" s="273" t="s">
        <v>1885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 t="s">
        <v>183</v>
      </c>
      <c r="O4374" s="67">
        <f t="shared" si="99"/>
        <v>0</v>
      </c>
    </row>
    <row r="4375" spans="1:15" ht="15">
      <c r="A4375" s="28" t="s">
        <v>854</v>
      </c>
      <c r="B4375" s="273" t="s">
        <v>1881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 t="s">
        <v>183</v>
      </c>
      <c r="O4375" s="67">
        <f t="shared" si="99"/>
        <v>0</v>
      </c>
    </row>
    <row r="4376" spans="1:15" ht="15">
      <c r="A4376" s="28" t="s">
        <v>855</v>
      </c>
      <c r="B4376" s="218" t="s">
        <v>1544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 t="s">
        <v>183</v>
      </c>
      <c r="O4376" s="67">
        <f t="shared" si="99"/>
        <v>0</v>
      </c>
    </row>
    <row r="4377" spans="1:15" ht="15">
      <c r="A4377" s="28" t="s">
        <v>856</v>
      </c>
      <c r="B4377" s="205" t="s">
        <v>1546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 t="s">
        <v>183</v>
      </c>
      <c r="O4377" s="67">
        <f t="shared" si="99"/>
        <v>0</v>
      </c>
    </row>
    <row r="4378" spans="1:15" ht="15">
      <c r="A4378" s="28" t="s">
        <v>857</v>
      </c>
      <c r="B4378" s="273" t="s">
        <v>2705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 t="s">
        <v>183</v>
      </c>
      <c r="O4378" s="67">
        <f t="shared" si="99"/>
        <v>0</v>
      </c>
    </row>
    <row r="4379" spans="1:15" ht="15">
      <c r="A4379" s="28" t="s">
        <v>858</v>
      </c>
      <c r="B4379" s="63" t="s">
        <v>753</v>
      </c>
      <c r="E4379" s="9" t="s">
        <v>278</v>
      </c>
      <c r="F4379" s="9" t="s">
        <v>278</v>
      </c>
      <c r="G4379" s="9" t="s">
        <v>278</v>
      </c>
      <c r="H4379" s="64" t="s">
        <v>279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 t="s">
        <v>183</v>
      </c>
      <c r="O4379" s="67">
        <f t="shared" si="99"/>
        <v>0</v>
      </c>
    </row>
    <row r="4380" spans="1:15" ht="15">
      <c r="A4380" s="28" t="s">
        <v>859</v>
      </c>
      <c r="B4380" s="273" t="s">
        <v>1895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 t="s">
        <v>183</v>
      </c>
      <c r="O4380" s="67">
        <f t="shared" si="99"/>
        <v>0</v>
      </c>
    </row>
    <row r="4381" spans="1:15" ht="15">
      <c r="A4381" s="28" t="s">
        <v>860</v>
      </c>
      <c r="B4381" s="205" t="s">
        <v>154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 t="s">
        <v>183</v>
      </c>
      <c r="O4381" s="67">
        <f t="shared" si="99"/>
        <v>0</v>
      </c>
    </row>
    <row r="4382" spans="1:15" ht="15">
      <c r="A4382" s="28" t="s">
        <v>861</v>
      </c>
      <c r="B4382" s="273" t="s">
        <v>1896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 t="s">
        <v>183</v>
      </c>
      <c r="O4382" s="67">
        <f t="shared" si="99"/>
        <v>0</v>
      </c>
    </row>
    <row r="4383" spans="1:15" ht="15">
      <c r="A4383" s="28" t="s">
        <v>862</v>
      </c>
      <c r="B4383" s="205" t="s">
        <v>1547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 t="s">
        <v>183</v>
      </c>
      <c r="O4383" s="67">
        <f t="shared" si="99"/>
        <v>0</v>
      </c>
    </row>
    <row r="4384" spans="1:15" ht="15">
      <c r="A4384" s="28" t="s">
        <v>863</v>
      </c>
      <c r="B4384" s="205" t="s">
        <v>1557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 t="s">
        <v>183</v>
      </c>
      <c r="O4384" s="67">
        <f t="shared" si="99"/>
        <v>0</v>
      </c>
    </row>
    <row r="4385" spans="1:15" ht="15">
      <c r="A4385" s="28" t="s">
        <v>864</v>
      </c>
      <c r="B4385" s="205" t="s">
        <v>1564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 t="s">
        <v>183</v>
      </c>
      <c r="O4385" s="67">
        <f t="shared" si="99"/>
        <v>0</v>
      </c>
    </row>
    <row r="4386" spans="1:15" ht="15">
      <c r="A4386" s="28" t="s">
        <v>865</v>
      </c>
      <c r="B4386" s="205" t="s">
        <v>155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 t="s">
        <v>183</v>
      </c>
      <c r="O4386" s="67">
        <f t="shared" si="99"/>
        <v>0</v>
      </c>
    </row>
    <row r="4387" spans="1:15" ht="15">
      <c r="A4387" s="28" t="s">
        <v>866</v>
      </c>
      <c r="B4387" s="205" t="s">
        <v>1559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 t="s">
        <v>183</v>
      </c>
      <c r="O4387" s="67">
        <f t="shared" si="99"/>
        <v>0</v>
      </c>
    </row>
    <row r="4388" spans="1:15" ht="15">
      <c r="A4388" s="28" t="s">
        <v>867</v>
      </c>
      <c r="B4388" s="273" t="s">
        <v>1897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 t="s">
        <v>183</v>
      </c>
      <c r="O4388" s="67">
        <f t="shared" si="99"/>
        <v>0</v>
      </c>
    </row>
    <row r="4389" spans="1:15" ht="15">
      <c r="A4389" s="28" t="s">
        <v>868</v>
      </c>
      <c r="B4389" s="205" t="s">
        <v>1553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 t="s">
        <v>183</v>
      </c>
      <c r="O4389" s="67">
        <f t="shared" si="99"/>
        <v>0</v>
      </c>
    </row>
    <row r="4390" spans="1:15" ht="15">
      <c r="A4390" s="28" t="s">
        <v>869</v>
      </c>
      <c r="B4390" s="205" t="s">
        <v>1563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 t="s">
        <v>183</v>
      </c>
      <c r="O4390" s="67">
        <f t="shared" si="99"/>
        <v>0</v>
      </c>
    </row>
    <row r="4391" spans="1:15" ht="15">
      <c r="A4391" s="28" t="s">
        <v>870</v>
      </c>
      <c r="B4391" s="273" t="s">
        <v>1918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 t="s">
        <v>183</v>
      </c>
      <c r="O4391" s="67">
        <f t="shared" si="99"/>
        <v>0</v>
      </c>
    </row>
    <row r="4392" spans="1:15" ht="15">
      <c r="A4392" s="28" t="s">
        <v>871</v>
      </c>
      <c r="B4392" s="273" t="s">
        <v>192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 t="s">
        <v>183</v>
      </c>
      <c r="O4392" s="67">
        <f t="shared" si="99"/>
        <v>0</v>
      </c>
    </row>
    <row r="4393" spans="1:15" ht="15">
      <c r="A4393" s="28" t="s">
        <v>872</v>
      </c>
      <c r="B4393" s="205" t="s">
        <v>1551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 t="s">
        <v>183</v>
      </c>
      <c r="O4393" s="67">
        <f t="shared" si="99"/>
        <v>0</v>
      </c>
    </row>
    <row r="4394" spans="1:15" ht="15">
      <c r="A4394" s="28" t="s">
        <v>873</v>
      </c>
      <c r="B4394" s="273" t="s">
        <v>1997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 t="s">
        <v>183</v>
      </c>
      <c r="O4394" s="67">
        <f t="shared" si="99"/>
        <v>0</v>
      </c>
    </row>
    <row r="4395" spans="1:15" ht="15">
      <c r="A4395" s="28" t="s">
        <v>874</v>
      </c>
      <c r="B4395" s="273" t="s">
        <v>1898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 t="s">
        <v>183</v>
      </c>
      <c r="O4395" s="67">
        <f t="shared" si="99"/>
        <v>0</v>
      </c>
    </row>
    <row r="4396" spans="1:15" ht="15">
      <c r="A4396" s="28" t="s">
        <v>875</v>
      </c>
      <c r="B4396" s="273" t="s">
        <v>1876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 t="s">
        <v>183</v>
      </c>
      <c r="O4396" s="67">
        <f t="shared" si="99"/>
        <v>0</v>
      </c>
    </row>
    <row r="4397" spans="1:15" ht="15">
      <c r="A4397" s="28" t="s">
        <v>876</v>
      </c>
      <c r="B4397" s="205" t="s">
        <v>1578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>
        <v>0</v>
      </c>
      <c r="J4397" s="9" t="s">
        <v>183</v>
      </c>
      <c r="K4397" s="9" t="s">
        <v>183</v>
      </c>
      <c r="L4397" s="9" t="s">
        <v>183</v>
      </c>
      <c r="M4397" s="9" t="s">
        <v>183</v>
      </c>
      <c r="O4397" s="67">
        <f t="shared" si="99"/>
        <v>0</v>
      </c>
    </row>
    <row r="4398" spans="1:15" ht="15">
      <c r="A4398" s="28" t="s">
        <v>877</v>
      </c>
      <c r="B4398" s="218" t="s">
        <v>1565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0</v>
      </c>
      <c r="J4398" s="9" t="s">
        <v>183</v>
      </c>
      <c r="K4398" s="9" t="s">
        <v>183</v>
      </c>
      <c r="L4398" s="9" t="s">
        <v>183</v>
      </c>
      <c r="M4398" s="9" t="s">
        <v>183</v>
      </c>
      <c r="O4398" s="67">
        <f t="shared" si="99"/>
        <v>0</v>
      </c>
    </row>
    <row r="4399" spans="1:15" ht="15">
      <c r="A4399" s="28" t="s">
        <v>878</v>
      </c>
      <c r="B4399" s="273" t="s">
        <v>189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>
        <v>0</v>
      </c>
      <c r="J4399" s="9" t="s">
        <v>183</v>
      </c>
      <c r="K4399" s="9" t="s">
        <v>183</v>
      </c>
      <c r="L4399" s="9" t="s">
        <v>183</v>
      </c>
      <c r="M4399" s="9" t="s">
        <v>183</v>
      </c>
      <c r="O4399" s="67">
        <f t="shared" si="99"/>
        <v>0</v>
      </c>
    </row>
    <row r="4400" spans="1:15" ht="15">
      <c r="A4400" s="28" t="s">
        <v>879</v>
      </c>
      <c r="B4400" s="205" t="s">
        <v>1562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>
        <v>0</v>
      </c>
      <c r="J4400" s="9" t="s">
        <v>183</v>
      </c>
      <c r="K4400" s="9" t="s">
        <v>183</v>
      </c>
      <c r="L4400" s="9" t="s">
        <v>183</v>
      </c>
      <c r="M4400" s="9" t="s">
        <v>183</v>
      </c>
      <c r="O4400" s="67">
        <f t="shared" si="99"/>
        <v>0</v>
      </c>
    </row>
    <row r="4401" spans="1:15" ht="15">
      <c r="A4401" s="28" t="s">
        <v>880</v>
      </c>
      <c r="B4401" s="205" t="s">
        <v>156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>
        <v>0</v>
      </c>
      <c r="J4401" s="9" t="s">
        <v>183</v>
      </c>
      <c r="K4401" s="9" t="s">
        <v>183</v>
      </c>
      <c r="L4401" s="9" t="s">
        <v>183</v>
      </c>
      <c r="M4401" s="9" t="s">
        <v>183</v>
      </c>
      <c r="O4401" s="67">
        <f t="shared" si="99"/>
        <v>0</v>
      </c>
    </row>
    <row r="4402" spans="1:15" ht="15">
      <c r="A4402" s="28" t="s">
        <v>2223</v>
      </c>
      <c r="B4402" s="273" t="s">
        <v>1882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>
        <v>0</v>
      </c>
      <c r="J4402" s="9" t="s">
        <v>183</v>
      </c>
      <c r="K4402" s="9" t="s">
        <v>183</v>
      </c>
      <c r="L4402" s="9" t="s">
        <v>183</v>
      </c>
      <c r="M4402" s="9" t="s">
        <v>183</v>
      </c>
      <c r="O4402" s="67">
        <f t="shared" si="99"/>
        <v>0</v>
      </c>
    </row>
    <row r="4403" spans="1:15" ht="15">
      <c r="A4403" s="28" t="s">
        <v>2496</v>
      </c>
      <c r="B4403" s="63" t="s">
        <v>2532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0</v>
      </c>
      <c r="J4403" s="9" t="s">
        <v>183</v>
      </c>
      <c r="K4403" s="9" t="s">
        <v>183</v>
      </c>
      <c r="L4403" s="9" t="s">
        <v>183</v>
      </c>
      <c r="M4403" s="9" t="s">
        <v>183</v>
      </c>
      <c r="N4403" s="67"/>
      <c r="O4403" s="67">
        <f t="shared" si="99"/>
        <v>0</v>
      </c>
    </row>
    <row r="4404" spans="1:15" ht="15">
      <c r="A4404" s="28" t="s">
        <v>2497</v>
      </c>
      <c r="B4404" s="63" t="s">
        <v>2526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0</v>
      </c>
      <c r="J4404" s="9" t="s">
        <v>183</v>
      </c>
      <c r="K4404" s="9" t="s">
        <v>183</v>
      </c>
      <c r="L4404" s="9" t="s">
        <v>183</v>
      </c>
      <c r="M4404" s="9" t="s">
        <v>183</v>
      </c>
      <c r="N4404" s="67"/>
      <c r="O4404" s="67">
        <f t="shared" si="99"/>
        <v>0</v>
      </c>
    </row>
    <row r="4405" spans="1:15" ht="15">
      <c r="A4405" s="28" t="s">
        <v>2498</v>
      </c>
      <c r="B4405" s="63" t="s">
        <v>2525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>
        <v>0</v>
      </c>
      <c r="J4405" s="9" t="s">
        <v>183</v>
      </c>
      <c r="K4405" s="9" t="s">
        <v>183</v>
      </c>
      <c r="L4405" s="9" t="s">
        <v>183</v>
      </c>
      <c r="M4405" s="9" t="s">
        <v>183</v>
      </c>
      <c r="N4405" s="67"/>
      <c r="O4405" s="67">
        <f t="shared" si="99"/>
        <v>0</v>
      </c>
    </row>
    <row r="4406" spans="1:15" ht="15">
      <c r="A4406" s="28" t="s">
        <v>2499</v>
      </c>
      <c r="B4406" s="63" t="s">
        <v>2540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>
        <v>0</v>
      </c>
      <c r="J4406" s="9" t="s">
        <v>183</v>
      </c>
      <c r="K4406" s="9" t="s">
        <v>183</v>
      </c>
      <c r="L4406" s="9" t="s">
        <v>183</v>
      </c>
      <c r="M4406" s="9" t="s">
        <v>183</v>
      </c>
      <c r="N4406" s="67"/>
      <c r="O4406" s="67">
        <f t="shared" si="99"/>
        <v>0</v>
      </c>
    </row>
    <row r="4407" spans="1:15" ht="15">
      <c r="A4407" s="28" t="s">
        <v>2500</v>
      </c>
      <c r="B4407" s="63" t="s">
        <v>2539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>
        <v>0</v>
      </c>
      <c r="J4407" s="9" t="s">
        <v>183</v>
      </c>
      <c r="K4407" s="9" t="s">
        <v>183</v>
      </c>
      <c r="L4407" s="9" t="s">
        <v>183</v>
      </c>
      <c r="M4407" s="9" t="s">
        <v>183</v>
      </c>
      <c r="N4407" s="67"/>
      <c r="O4407" s="67">
        <f t="shared" si="99"/>
        <v>0</v>
      </c>
    </row>
    <row r="4408" spans="1:15" ht="15">
      <c r="A4408" s="28" t="s">
        <v>2501</v>
      </c>
      <c r="B4408" s="63" t="s">
        <v>252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0</v>
      </c>
      <c r="J4408" s="9" t="s">
        <v>183</v>
      </c>
      <c r="K4408" s="9" t="s">
        <v>183</v>
      </c>
      <c r="L4408" s="9" t="s">
        <v>183</v>
      </c>
      <c r="M4408" s="9" t="s">
        <v>183</v>
      </c>
      <c r="N4408" s="67"/>
      <c r="O4408" s="67">
        <f t="shared" si="99"/>
        <v>0</v>
      </c>
    </row>
    <row r="4409" spans="1:15" ht="15">
      <c r="A4409" s="28" t="s">
        <v>2502</v>
      </c>
      <c r="B4409" s="63" t="s">
        <v>252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>
        <v>0</v>
      </c>
      <c r="J4409" s="9" t="s">
        <v>183</v>
      </c>
      <c r="K4409" s="9" t="s">
        <v>183</v>
      </c>
      <c r="L4409" s="9" t="s">
        <v>183</v>
      </c>
      <c r="M4409" s="9" t="s">
        <v>183</v>
      </c>
      <c r="N4409" s="67"/>
      <c r="O4409" s="67">
        <f t="shared" si="99"/>
        <v>0</v>
      </c>
    </row>
    <row r="4410" spans="1:15" ht="15">
      <c r="A4410" s="28" t="s">
        <v>2503</v>
      </c>
      <c r="B4410" s="63" t="s">
        <v>2547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>
        <v>0</v>
      </c>
      <c r="J4410" s="9" t="s">
        <v>183</v>
      </c>
      <c r="K4410" s="9" t="s">
        <v>183</v>
      </c>
      <c r="L4410" s="9" t="s">
        <v>183</v>
      </c>
      <c r="M4410" s="9" t="s">
        <v>183</v>
      </c>
      <c r="N4410" s="67"/>
      <c r="O4410" s="67">
        <f t="shared" si="99"/>
        <v>0</v>
      </c>
    </row>
    <row r="4411" spans="1:15" ht="15">
      <c r="A4411" s="28" t="s">
        <v>2504</v>
      </c>
      <c r="B4411" s="273" t="s">
        <v>2521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>
        <v>0</v>
      </c>
      <c r="J4411" s="9" t="s">
        <v>183</v>
      </c>
      <c r="K4411" s="9" t="s">
        <v>183</v>
      </c>
      <c r="L4411" s="9" t="s">
        <v>183</v>
      </c>
      <c r="M4411" s="9" t="s">
        <v>183</v>
      </c>
      <c r="N4411" s="67"/>
      <c r="O4411" s="67">
        <f t="shared" si="99"/>
        <v>0</v>
      </c>
    </row>
    <row r="4412" spans="1:15" ht="15">
      <c r="A4412" s="28" t="s">
        <v>2505</v>
      </c>
      <c r="B4412" s="63" t="s">
        <v>2537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0</v>
      </c>
      <c r="J4412" s="9" t="s">
        <v>183</v>
      </c>
      <c r="K4412" s="9" t="s">
        <v>183</v>
      </c>
      <c r="L4412" s="9" t="s">
        <v>183</v>
      </c>
      <c r="M4412" s="9" t="s">
        <v>183</v>
      </c>
      <c r="N4412" s="67"/>
      <c r="O4412" s="67">
        <f t="shared" si="99"/>
        <v>0</v>
      </c>
    </row>
    <row r="4413" spans="1:15" ht="15">
      <c r="A4413" s="28" t="s">
        <v>2506</v>
      </c>
      <c r="B4413" s="63" t="s">
        <v>253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>
        <v>0</v>
      </c>
      <c r="J4413" s="9" t="s">
        <v>183</v>
      </c>
      <c r="K4413" s="9" t="s">
        <v>183</v>
      </c>
      <c r="L4413" s="9" t="s">
        <v>183</v>
      </c>
      <c r="M4413" s="9" t="s">
        <v>183</v>
      </c>
      <c r="N4413" s="67"/>
      <c r="O4413" s="67">
        <f t="shared" si="99"/>
        <v>0</v>
      </c>
    </row>
    <row r="4414" spans="1:15" ht="15">
      <c r="A4414" s="28" t="s">
        <v>2507</v>
      </c>
      <c r="B4414" s="63" t="s">
        <v>2543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0</v>
      </c>
      <c r="J4414" s="9" t="s">
        <v>183</v>
      </c>
      <c r="K4414" s="9" t="s">
        <v>183</v>
      </c>
      <c r="L4414" s="9" t="s">
        <v>183</v>
      </c>
      <c r="M4414" s="9" t="s">
        <v>183</v>
      </c>
      <c r="N4414" s="67"/>
      <c r="O4414" s="67">
        <f t="shared" si="99"/>
        <v>0</v>
      </c>
    </row>
    <row r="4415" spans="1:15" ht="15">
      <c r="A4415" s="28" t="s">
        <v>2508</v>
      </c>
      <c r="B4415" s="63" t="s">
        <v>180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>
        <v>0</v>
      </c>
      <c r="J4415" s="9" t="s">
        <v>183</v>
      </c>
      <c r="K4415" s="9" t="s">
        <v>183</v>
      </c>
      <c r="L4415" s="9" t="s">
        <v>183</v>
      </c>
      <c r="M4415" s="9" t="s">
        <v>183</v>
      </c>
      <c r="N4415" s="67"/>
      <c r="O4415" s="67">
        <f t="shared" si="99"/>
        <v>0</v>
      </c>
    </row>
    <row r="4416" spans="1:15" ht="15">
      <c r="A4416" s="28" t="s">
        <v>2509</v>
      </c>
      <c r="B4416" s="63" t="s">
        <v>2544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0</v>
      </c>
      <c r="J4416" s="9" t="s">
        <v>183</v>
      </c>
      <c r="K4416" s="9" t="s">
        <v>183</v>
      </c>
      <c r="L4416" s="9" t="s">
        <v>183</v>
      </c>
      <c r="M4416" s="9" t="s">
        <v>183</v>
      </c>
      <c r="N4416" s="67"/>
      <c r="O4416" s="67">
        <f t="shared" si="99"/>
        <v>0</v>
      </c>
    </row>
    <row r="4417" spans="1:15" ht="15">
      <c r="A4417" s="28" t="s">
        <v>2510</v>
      </c>
      <c r="B4417" s="63" t="s">
        <v>2529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>
        <v>0</v>
      </c>
      <c r="J4417" s="9" t="s">
        <v>183</v>
      </c>
      <c r="K4417" s="9" t="s">
        <v>183</v>
      </c>
      <c r="L4417" s="9" t="s">
        <v>183</v>
      </c>
      <c r="M4417" s="9" t="s">
        <v>183</v>
      </c>
      <c r="N4417" s="67"/>
      <c r="O4417" s="67">
        <f t="shared" si="99"/>
        <v>0</v>
      </c>
    </row>
    <row r="4418" spans="1:15" ht="15">
      <c r="A4418" s="28" t="s">
        <v>2511</v>
      </c>
      <c r="B4418" s="63" t="s">
        <v>2523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0</v>
      </c>
      <c r="J4418" s="9" t="s">
        <v>183</v>
      </c>
      <c r="K4418" s="9" t="s">
        <v>183</v>
      </c>
      <c r="L4418" s="9" t="s">
        <v>183</v>
      </c>
      <c r="M4418" s="9" t="s">
        <v>183</v>
      </c>
      <c r="N4418" s="67"/>
      <c r="O4418" s="67">
        <f t="shared" si="99"/>
        <v>0</v>
      </c>
    </row>
    <row r="4419" spans="1:15" ht="15">
      <c r="A4419" s="28" t="s">
        <v>2512</v>
      </c>
      <c r="B4419" s="63" t="s">
        <v>2530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>
        <v>0</v>
      </c>
      <c r="J4419" s="9" t="s">
        <v>183</v>
      </c>
      <c r="K4419" s="9" t="s">
        <v>183</v>
      </c>
      <c r="L4419" s="9" t="s">
        <v>183</v>
      </c>
      <c r="M4419" s="9" t="s">
        <v>183</v>
      </c>
      <c r="N4419" s="67"/>
      <c r="O4419" s="67">
        <f t="shared" si="99"/>
        <v>0</v>
      </c>
    </row>
    <row r="4420" spans="1:15" ht="15">
      <c r="A4420" s="28" t="s">
        <v>2513</v>
      </c>
      <c r="B4420" s="63" t="s">
        <v>252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0</v>
      </c>
      <c r="J4420" s="9" t="s">
        <v>183</v>
      </c>
      <c r="K4420" s="9" t="s">
        <v>183</v>
      </c>
      <c r="L4420" s="9" t="s">
        <v>183</v>
      </c>
      <c r="M4420" s="9" t="s">
        <v>183</v>
      </c>
      <c r="N4420" s="67"/>
      <c r="O4420" s="67">
        <f t="shared" si="99"/>
        <v>0</v>
      </c>
    </row>
    <row r="4421" spans="1:15" ht="15">
      <c r="A4421" s="28" t="s">
        <v>2514</v>
      </c>
      <c r="B4421" s="63" t="s">
        <v>2538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>
        <v>0</v>
      </c>
      <c r="J4421" s="9" t="s">
        <v>183</v>
      </c>
      <c r="K4421" s="9" t="s">
        <v>183</v>
      </c>
      <c r="L4421" s="9" t="s">
        <v>183</v>
      </c>
      <c r="M4421" s="9" t="s">
        <v>183</v>
      </c>
      <c r="N4421" s="67"/>
      <c r="O4421" s="67">
        <f t="shared" si="99"/>
        <v>0</v>
      </c>
    </row>
    <row r="4422" spans="1:15" ht="15">
      <c r="A4422" s="28" t="s">
        <v>2515</v>
      </c>
      <c r="B4422" s="63" t="s">
        <v>2533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0</v>
      </c>
      <c r="J4422" s="9" t="s">
        <v>183</v>
      </c>
      <c r="K4422" s="9" t="s">
        <v>183</v>
      </c>
      <c r="L4422" s="9" t="s">
        <v>183</v>
      </c>
      <c r="M4422" s="9" t="s">
        <v>183</v>
      </c>
      <c r="N4422" s="67"/>
      <c r="O4422" s="67">
        <f t="shared" si="99"/>
        <v>0</v>
      </c>
    </row>
    <row r="4423" spans="1:15" ht="15">
      <c r="A4423" s="28" t="s">
        <v>2516</v>
      </c>
      <c r="B4423" s="273" t="s">
        <v>2520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0</v>
      </c>
      <c r="J4423" s="9" t="s">
        <v>183</v>
      </c>
      <c r="K4423" s="9" t="s">
        <v>183</v>
      </c>
      <c r="L4423" s="9" t="s">
        <v>183</v>
      </c>
      <c r="M4423" s="9" t="s">
        <v>183</v>
      </c>
      <c r="N4423" s="67"/>
      <c r="O4423" s="67">
        <f t="shared" si="99"/>
        <v>0</v>
      </c>
    </row>
    <row r="4424" spans="1:15" ht="15">
      <c r="A4424" s="28" t="s">
        <v>2517</v>
      </c>
      <c r="B4424" s="63" t="s">
        <v>2535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9">
        <v>0</v>
      </c>
      <c r="J4424" s="9" t="s">
        <v>183</v>
      </c>
      <c r="K4424" s="9" t="s">
        <v>183</v>
      </c>
      <c r="L4424" s="9" t="s">
        <v>183</v>
      </c>
      <c r="M4424" s="9" t="s">
        <v>183</v>
      </c>
      <c r="N4424" s="67"/>
      <c r="O4424" s="67">
        <f t="shared" si="99"/>
        <v>0</v>
      </c>
    </row>
    <row r="4425" spans="1:15" ht="15">
      <c r="A4425" s="28" t="s">
        <v>2518</v>
      </c>
      <c r="B4425" s="63" t="s">
        <v>2548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>
        <v>0</v>
      </c>
      <c r="J4425" s="9" t="s">
        <v>183</v>
      </c>
      <c r="K4425" s="9" t="s">
        <v>183</v>
      </c>
      <c r="L4425" s="9" t="s">
        <v>183</v>
      </c>
      <c r="M4425" s="9" t="s">
        <v>183</v>
      </c>
      <c r="N4425" s="67"/>
      <c r="O4425" s="67">
        <f t="shared" si="99"/>
        <v>0</v>
      </c>
    </row>
    <row r="4426" spans="1:15" ht="15">
      <c r="A4426" s="28" t="s">
        <v>2519</v>
      </c>
      <c r="B4426" s="63" t="s">
        <v>2524</v>
      </c>
      <c r="C4426" s="3"/>
      <c r="D4426" s="3"/>
      <c r="E4426" s="9" t="s">
        <v>278</v>
      </c>
      <c r="F4426" s="9" t="s">
        <v>278</v>
      </c>
      <c r="G4426" s="9" t="s">
        <v>278</v>
      </c>
      <c r="H4426" s="9" t="s">
        <v>278</v>
      </c>
      <c r="I4426" s="9">
        <v>0</v>
      </c>
      <c r="J4426" s="9" t="s">
        <v>183</v>
      </c>
      <c r="K4426" s="9" t="s">
        <v>183</v>
      </c>
      <c r="L4426" s="9" t="s">
        <v>183</v>
      </c>
      <c r="M4426" s="9" t="s">
        <v>183</v>
      </c>
      <c r="N4426" s="67"/>
      <c r="O4426" s="67">
        <f t="shared" si="99"/>
        <v>0</v>
      </c>
    </row>
    <row r="4427" spans="1:15" ht="15">
      <c r="A4427" s="28" t="s">
        <v>2667</v>
      </c>
      <c r="B4427" s="63" t="s">
        <v>2531</v>
      </c>
      <c r="C4427" s="3"/>
      <c r="D4427" s="3"/>
      <c r="E4427" s="9" t="s">
        <v>278</v>
      </c>
      <c r="F4427" s="9" t="s">
        <v>278</v>
      </c>
      <c r="G4427" s="9" t="s">
        <v>278</v>
      </c>
      <c r="H4427" s="9" t="s">
        <v>278</v>
      </c>
      <c r="I4427" s="9">
        <v>0</v>
      </c>
      <c r="J4427" s="9" t="s">
        <v>183</v>
      </c>
      <c r="K4427" s="9" t="s">
        <v>183</v>
      </c>
      <c r="L4427" s="9" t="s">
        <v>183</v>
      </c>
      <c r="M4427" s="9" t="s">
        <v>183</v>
      </c>
      <c r="N4427" s="67"/>
      <c r="O4427" s="67">
        <f t="shared" si="99"/>
        <v>0</v>
      </c>
    </row>
    <row r="4428" spans="1:15" ht="15">
      <c r="A4428" s="28" t="s">
        <v>2668</v>
      </c>
      <c r="B4428" s="63" t="s">
        <v>2546</v>
      </c>
      <c r="C4428" s="3"/>
      <c r="D4428" s="3"/>
      <c r="E4428" s="9" t="s">
        <v>278</v>
      </c>
      <c r="F4428" s="9" t="s">
        <v>278</v>
      </c>
      <c r="G4428" s="9" t="s">
        <v>278</v>
      </c>
      <c r="H4428" s="9" t="s">
        <v>278</v>
      </c>
      <c r="I4428" s="9">
        <v>0</v>
      </c>
      <c r="J4428" s="9" t="s">
        <v>183</v>
      </c>
      <c r="K4428" s="9" t="s">
        <v>183</v>
      </c>
      <c r="L4428" s="9" t="s">
        <v>183</v>
      </c>
      <c r="M4428" s="9" t="s">
        <v>183</v>
      </c>
      <c r="N4428" s="67"/>
      <c r="O4428" s="67">
        <f t="shared" si="99"/>
        <v>0</v>
      </c>
    </row>
    <row r="4429" spans="1:15" ht="15">
      <c r="A4429" s="28" t="s">
        <v>2669</v>
      </c>
      <c r="B4429" s="63" t="s">
        <v>2536</v>
      </c>
      <c r="C4429" s="3"/>
      <c r="D4429" s="3"/>
      <c r="E4429" s="9" t="s">
        <v>278</v>
      </c>
      <c r="F4429" s="9" t="s">
        <v>278</v>
      </c>
      <c r="G4429" s="9" t="s">
        <v>278</v>
      </c>
      <c r="H4429" s="9" t="s">
        <v>278</v>
      </c>
      <c r="I4429" s="9">
        <v>0</v>
      </c>
      <c r="J4429" s="9" t="s">
        <v>183</v>
      </c>
      <c r="K4429" s="9" t="s">
        <v>183</v>
      </c>
      <c r="L4429" s="9" t="s">
        <v>183</v>
      </c>
      <c r="M4429" s="9" t="s">
        <v>183</v>
      </c>
      <c r="N4429" s="67"/>
      <c r="O4429" s="67">
        <f t="shared" si="99"/>
        <v>0</v>
      </c>
    </row>
    <row r="4430" spans="1:15" ht="15">
      <c r="A4430" s="28"/>
      <c r="B4430" s="63"/>
      <c r="E4430" s="9"/>
      <c r="F4430" s="9"/>
      <c r="G4430" s="9"/>
      <c r="H4430" s="9"/>
      <c r="L4430" s="69"/>
      <c r="M4430" s="69"/>
      <c r="N4430" s="67"/>
    </row>
    <row r="4431" spans="1:15" ht="15">
      <c r="A4431" s="28"/>
      <c r="B4431" s="63"/>
      <c r="E4431" s="9"/>
      <c r="L4431" s="69"/>
      <c r="M4431" s="69"/>
    </row>
    <row r="4432" spans="1:15" ht="15">
      <c r="A4432" s="28"/>
      <c r="B4432" s="63"/>
      <c r="E4432" s="9"/>
      <c r="L4432" s="69"/>
      <c r="M4432" s="69"/>
    </row>
    <row r="4433" spans="1:23" ht="25.5">
      <c r="A4433" s="23" t="s">
        <v>205</v>
      </c>
      <c r="L4433" s="69"/>
      <c r="M4433" s="69"/>
    </row>
    <row r="4434" spans="1:23">
      <c r="L4434" s="69"/>
      <c r="M4434" s="69"/>
    </row>
    <row r="4435" spans="1:23" ht="15">
      <c r="A4435" s="39"/>
      <c r="B4435" s="39"/>
      <c r="C4435" s="39"/>
      <c r="D4435" s="39"/>
      <c r="E4435" s="61">
        <v>2016</v>
      </c>
      <c r="F4435" s="61">
        <v>2017</v>
      </c>
      <c r="G4435" s="61">
        <v>2018</v>
      </c>
      <c r="H4435" s="61">
        <v>2019</v>
      </c>
      <c r="I4435" s="61">
        <v>2020</v>
      </c>
      <c r="J4435" s="61">
        <v>2021</v>
      </c>
      <c r="K4435" s="61">
        <v>2022</v>
      </c>
      <c r="L4435" s="61">
        <v>2023</v>
      </c>
      <c r="M4435" s="61">
        <v>2024</v>
      </c>
      <c r="O4435" s="70" t="s">
        <v>40</v>
      </c>
    </row>
    <row r="4436" spans="1:23" ht="15">
      <c r="A4436" s="28" t="s">
        <v>0</v>
      </c>
      <c r="B4436" s="63" t="s">
        <v>21</v>
      </c>
      <c r="E4436" s="216">
        <v>343.8</v>
      </c>
      <c r="F4436" s="212">
        <v>500</v>
      </c>
      <c r="G4436" s="9">
        <v>290.89999999999998</v>
      </c>
      <c r="H4436" s="213">
        <v>391.60000000000946</v>
      </c>
      <c r="I4436" s="9">
        <v>0</v>
      </c>
      <c r="J4436" s="9">
        <v>210.29999999999927</v>
      </c>
      <c r="K4436" s="212">
        <v>479.5</v>
      </c>
      <c r="L4436" s="9">
        <v>331.69999999999709</v>
      </c>
      <c r="M4436" s="9"/>
      <c r="O4436" s="67">
        <v>2547.8000000000056</v>
      </c>
      <c r="Q4436" t="s">
        <v>2393</v>
      </c>
      <c r="T4436" t="s">
        <v>3913</v>
      </c>
      <c r="U4436" s="63"/>
      <c r="V4436" s="63"/>
      <c r="W4436" s="50"/>
    </row>
    <row r="4437" spans="1:23" ht="15">
      <c r="A4437" s="28" t="s">
        <v>2</v>
      </c>
      <c r="B4437" s="63" t="s">
        <v>11</v>
      </c>
      <c r="E4437" s="9">
        <v>231.2</v>
      </c>
      <c r="F4437" s="216">
        <v>420.3</v>
      </c>
      <c r="G4437" s="211">
        <v>499.7</v>
      </c>
      <c r="H4437" s="216">
        <v>353.30000000000655</v>
      </c>
      <c r="I4437" s="9">
        <v>0</v>
      </c>
      <c r="J4437" s="9">
        <v>261.00000000000364</v>
      </c>
      <c r="K4437" s="9">
        <v>382.5</v>
      </c>
      <c r="L4437" s="9">
        <v>374.49999999999636</v>
      </c>
      <c r="M4437" s="9"/>
      <c r="O4437" s="67">
        <v>2522.5000000000064</v>
      </c>
      <c r="Q4437" t="s">
        <v>1166</v>
      </c>
      <c r="U4437" s="273"/>
      <c r="V4437" s="63"/>
      <c r="W4437" s="50"/>
    </row>
    <row r="4438" spans="1:23" ht="15">
      <c r="A4438" s="28" t="s">
        <v>3</v>
      </c>
      <c r="B4438" s="63" t="s">
        <v>27</v>
      </c>
      <c r="E4438" s="212">
        <v>527.79999999999995</v>
      </c>
      <c r="F4438" s="213">
        <v>533.4</v>
      </c>
      <c r="G4438" s="216">
        <v>463.2</v>
      </c>
      <c r="H4438" s="9">
        <v>110.99999999999636</v>
      </c>
      <c r="I4438" s="9">
        <v>0</v>
      </c>
      <c r="J4438" s="9">
        <v>121.49999999999636</v>
      </c>
      <c r="K4438" s="9">
        <v>221.99999999999818</v>
      </c>
      <c r="L4438" s="9">
        <v>371.100000000004</v>
      </c>
      <c r="M4438" s="9"/>
      <c r="O4438" s="67">
        <v>2349.9999999999945</v>
      </c>
      <c r="Q4438" t="s">
        <v>374</v>
      </c>
      <c r="T4438" t="s">
        <v>1687</v>
      </c>
      <c r="U4438" s="218"/>
      <c r="V4438" s="63"/>
      <c r="W4438" s="50"/>
    </row>
    <row r="4439" spans="1:23" ht="15">
      <c r="A4439" s="28" t="s">
        <v>5</v>
      </c>
      <c r="B4439" s="63" t="s">
        <v>17</v>
      </c>
      <c r="E4439" s="213">
        <v>656</v>
      </c>
      <c r="F4439" s="216">
        <v>381.4</v>
      </c>
      <c r="G4439" s="9">
        <v>215.5</v>
      </c>
      <c r="H4439" s="9">
        <v>149.50000000000728</v>
      </c>
      <c r="I4439" s="9">
        <v>0</v>
      </c>
      <c r="J4439" s="216">
        <v>291.80000000000655</v>
      </c>
      <c r="K4439" s="9">
        <v>342.80000000000291</v>
      </c>
      <c r="L4439" s="9">
        <v>279.200000000008</v>
      </c>
      <c r="M4439" s="9"/>
      <c r="O4439" s="67">
        <v>2316.2000000000248</v>
      </c>
      <c r="Q4439" t="s">
        <v>2210</v>
      </c>
      <c r="T4439" t="s">
        <v>1687</v>
      </c>
      <c r="U4439" s="273"/>
      <c r="V4439" s="63"/>
      <c r="W4439" s="50"/>
    </row>
    <row r="4440" spans="1:23" ht="15">
      <c r="A4440" s="28" t="s">
        <v>7</v>
      </c>
      <c r="B4440" s="63" t="s">
        <v>23</v>
      </c>
      <c r="E4440" s="216">
        <v>509.4</v>
      </c>
      <c r="F4440" s="216">
        <v>384.8</v>
      </c>
      <c r="G4440" s="9">
        <v>308.5</v>
      </c>
      <c r="H4440" s="9">
        <v>293.5</v>
      </c>
      <c r="I4440" s="9">
        <v>0</v>
      </c>
      <c r="J4440" s="9">
        <v>184.80000000000291</v>
      </c>
      <c r="K4440" s="9">
        <v>224.89999999999418</v>
      </c>
      <c r="L4440" s="9">
        <v>314.19999999999709</v>
      </c>
      <c r="M4440" s="9"/>
      <c r="O4440" s="67">
        <v>2220.099999999994</v>
      </c>
      <c r="Q4440" t="s">
        <v>314</v>
      </c>
      <c r="U4440" s="218"/>
      <c r="V4440" s="63"/>
      <c r="W4440" s="50"/>
    </row>
    <row r="4441" spans="1:23" ht="15">
      <c r="A4441" s="28" t="s">
        <v>8</v>
      </c>
      <c r="B4441" s="63" t="s">
        <v>25</v>
      </c>
      <c r="E4441" s="216">
        <v>347.2</v>
      </c>
      <c r="F4441" s="216">
        <v>416.2</v>
      </c>
      <c r="G4441" s="216">
        <v>405.8</v>
      </c>
      <c r="H4441" s="9">
        <v>192.99999999999636</v>
      </c>
      <c r="I4441" s="9">
        <v>0</v>
      </c>
      <c r="J4441" s="216">
        <v>292.19999999999709</v>
      </c>
      <c r="K4441" s="9">
        <v>203.50000000000728</v>
      </c>
      <c r="L4441" s="9">
        <v>331.09999999999491</v>
      </c>
      <c r="M4441" s="9"/>
      <c r="O4441" s="67">
        <v>2188.9999999999955</v>
      </c>
      <c r="Q4441" t="s">
        <v>2211</v>
      </c>
      <c r="T4441" t="s">
        <v>2212</v>
      </c>
      <c r="U4441" s="218"/>
      <c r="V4441" s="63"/>
      <c r="W4441" s="50"/>
    </row>
    <row r="4442" spans="1:23" ht="15">
      <c r="A4442" s="28" t="s">
        <v>10</v>
      </c>
      <c r="B4442" s="63" t="s">
        <v>31</v>
      </c>
      <c r="E4442" s="216">
        <v>419</v>
      </c>
      <c r="F4442" s="9">
        <v>233.1</v>
      </c>
      <c r="G4442" s="216">
        <v>368.1</v>
      </c>
      <c r="H4442" s="216">
        <v>346.99999999999636</v>
      </c>
      <c r="I4442" s="9">
        <v>0</v>
      </c>
      <c r="J4442" s="9">
        <v>156.09999999999127</v>
      </c>
      <c r="K4442" s="9">
        <v>387.00000000000364</v>
      </c>
      <c r="L4442" s="9">
        <v>255</v>
      </c>
      <c r="M4442" s="9"/>
      <c r="O4442" s="67">
        <v>2165.2999999999911</v>
      </c>
      <c r="Q4442" t="s">
        <v>1167</v>
      </c>
      <c r="U4442" s="63"/>
      <c r="V4442" s="63"/>
      <c r="W4442" s="50"/>
    </row>
    <row r="4443" spans="1:23" ht="15">
      <c r="A4443" s="28" t="s">
        <v>12</v>
      </c>
      <c r="B4443" s="63" t="s">
        <v>1</v>
      </c>
      <c r="E4443" s="9">
        <v>308.60000000000002</v>
      </c>
      <c r="F4443" s="216">
        <v>480.8</v>
      </c>
      <c r="G4443" s="9">
        <v>213.7</v>
      </c>
      <c r="H4443" s="216">
        <v>368.69999999999345</v>
      </c>
      <c r="I4443" s="9">
        <v>0</v>
      </c>
      <c r="J4443" s="9">
        <v>203</v>
      </c>
      <c r="K4443" s="9">
        <v>273.30000000000109</v>
      </c>
      <c r="L4443" s="9">
        <v>251.30000000000655</v>
      </c>
      <c r="M4443" s="9"/>
      <c r="O4443" s="67">
        <v>2099.4000000000015</v>
      </c>
      <c r="Q4443" t="s">
        <v>309</v>
      </c>
      <c r="U4443" s="273"/>
      <c r="V4443" s="63"/>
      <c r="W4443" s="50"/>
    </row>
    <row r="4444" spans="1:23" ht="15">
      <c r="A4444" s="28" t="s">
        <v>14</v>
      </c>
      <c r="B4444" s="63" t="s">
        <v>143</v>
      </c>
      <c r="E4444" s="9" t="s">
        <v>278</v>
      </c>
      <c r="F4444" s="9">
        <v>374.5</v>
      </c>
      <c r="G4444" s="9">
        <v>333</v>
      </c>
      <c r="H4444" s="9">
        <v>247.70000000000073</v>
      </c>
      <c r="I4444" s="9">
        <v>0</v>
      </c>
      <c r="J4444" s="216">
        <v>307.09999999999854</v>
      </c>
      <c r="K4444" s="9">
        <v>361.50000000000364</v>
      </c>
      <c r="L4444" s="9">
        <v>270.70000000000073</v>
      </c>
      <c r="M4444" s="9"/>
      <c r="O4444" s="67">
        <v>1894.5000000000036</v>
      </c>
      <c r="Q4444" t="s">
        <v>292</v>
      </c>
      <c r="U4444" s="273"/>
      <c r="V4444" s="63"/>
      <c r="W4444" s="50"/>
    </row>
    <row r="4445" spans="1:23" ht="15">
      <c r="A4445" s="28" t="s">
        <v>16</v>
      </c>
      <c r="B4445" s="63" t="s">
        <v>13</v>
      </c>
      <c r="E4445" s="216">
        <v>424.45</v>
      </c>
      <c r="F4445" s="9">
        <v>380.3</v>
      </c>
      <c r="G4445" s="9">
        <v>264.39999999999998</v>
      </c>
      <c r="H4445" s="9">
        <v>136.49999999999636</v>
      </c>
      <c r="I4445" s="9">
        <v>0</v>
      </c>
      <c r="J4445" s="9">
        <v>121.00000000000364</v>
      </c>
      <c r="K4445" s="9">
        <v>171.89999999999782</v>
      </c>
      <c r="L4445" s="9">
        <v>372.00000000000364</v>
      </c>
      <c r="M4445" s="9"/>
      <c r="O4445" s="67">
        <v>1870.5500000000015</v>
      </c>
      <c r="Q4445" t="s">
        <v>297</v>
      </c>
      <c r="U4445" s="63"/>
      <c r="V4445" s="63"/>
      <c r="W4445" s="50"/>
    </row>
    <row r="4446" spans="1:23" ht="15">
      <c r="A4446" s="28" t="s">
        <v>18</v>
      </c>
      <c r="B4446" s="63" t="s">
        <v>9</v>
      </c>
      <c r="E4446" s="9">
        <v>266.5</v>
      </c>
      <c r="F4446" s="9">
        <v>167.2</v>
      </c>
      <c r="G4446" s="9">
        <v>275.60000000000002</v>
      </c>
      <c r="H4446" s="9">
        <v>197.29999999999927</v>
      </c>
      <c r="I4446" s="9">
        <v>0</v>
      </c>
      <c r="J4446" s="9">
        <v>157.19999999999709</v>
      </c>
      <c r="K4446" s="9">
        <v>404.29999999999745</v>
      </c>
      <c r="L4446" s="9">
        <v>294.89999999999418</v>
      </c>
      <c r="M4446" s="9"/>
      <c r="O4446" s="67">
        <v>1762.9999999999879</v>
      </c>
      <c r="U4446" s="218"/>
      <c r="V4446" s="63"/>
      <c r="W4446" s="50"/>
    </row>
    <row r="4447" spans="1:23" ht="15">
      <c r="A4447" s="28" t="s">
        <v>20</v>
      </c>
      <c r="B4447" s="63" t="s">
        <v>15</v>
      </c>
      <c r="E4447" s="9">
        <v>279</v>
      </c>
      <c r="F4447" s="9">
        <v>367.1</v>
      </c>
      <c r="G4447" s="9">
        <v>92.4</v>
      </c>
      <c r="H4447" s="9">
        <v>53.399999999995998</v>
      </c>
      <c r="I4447" s="9">
        <v>0</v>
      </c>
      <c r="J4447" s="9">
        <v>214.19999999999345</v>
      </c>
      <c r="K4447" s="216">
        <v>456</v>
      </c>
      <c r="L4447" s="9">
        <v>300.20000000000073</v>
      </c>
      <c r="M4447" s="9"/>
      <c r="O4447" s="67">
        <v>1762.2999999999902</v>
      </c>
      <c r="Q4447" t="s">
        <v>287</v>
      </c>
      <c r="U4447" s="63"/>
      <c r="V4447" s="63"/>
      <c r="W4447" s="50"/>
    </row>
    <row r="4448" spans="1:23" ht="15">
      <c r="A4448" s="28" t="s">
        <v>22</v>
      </c>
      <c r="B4448" s="63" t="s">
        <v>37</v>
      </c>
      <c r="E4448" s="9">
        <v>120.1</v>
      </c>
      <c r="F4448" s="9">
        <v>287.2</v>
      </c>
      <c r="G4448" s="216">
        <v>366.7</v>
      </c>
      <c r="H4448" s="9">
        <v>199.30000000000291</v>
      </c>
      <c r="I4448" s="9">
        <v>0</v>
      </c>
      <c r="J4448" s="9">
        <v>141.70000000000073</v>
      </c>
      <c r="K4448" s="9">
        <v>250.50000000000728</v>
      </c>
      <c r="L4448" s="9">
        <v>362.69999999998981</v>
      </c>
      <c r="M4448" s="9"/>
      <c r="O4448" s="67">
        <v>1728.2000000000007</v>
      </c>
      <c r="Q4448" t="s">
        <v>293</v>
      </c>
      <c r="U4448" s="273"/>
      <c r="V4448" s="63"/>
      <c r="W4448" s="50"/>
    </row>
    <row r="4449" spans="1:23" ht="15">
      <c r="A4449" s="28" t="s">
        <v>24</v>
      </c>
      <c r="B4449" s="63" t="s">
        <v>142</v>
      </c>
      <c r="E4449" s="9" t="s">
        <v>278</v>
      </c>
      <c r="F4449" s="211">
        <v>531.29999999999995</v>
      </c>
      <c r="G4449" s="9">
        <v>236.3</v>
      </c>
      <c r="H4449" s="9">
        <v>209.99999999999636</v>
      </c>
      <c r="I4449" s="9">
        <v>0</v>
      </c>
      <c r="J4449" s="9">
        <v>223.30000000000291</v>
      </c>
      <c r="K4449" s="9">
        <v>254.09999999999854</v>
      </c>
      <c r="L4449" s="9">
        <v>254.99999999999636</v>
      </c>
      <c r="M4449" s="9"/>
      <c r="O4449" s="67">
        <v>1709.9999999999941</v>
      </c>
      <c r="Q4449" t="s">
        <v>300</v>
      </c>
      <c r="U4449" s="63"/>
      <c r="V4449" s="63"/>
      <c r="W4449" s="50"/>
    </row>
    <row r="4450" spans="1:23" ht="15">
      <c r="A4450" s="28" t="s">
        <v>26</v>
      </c>
      <c r="B4450" s="63" t="s">
        <v>155</v>
      </c>
      <c r="E4450" s="9" t="s">
        <v>278</v>
      </c>
      <c r="F4450" s="9" t="s">
        <v>278</v>
      </c>
      <c r="G4450" s="216">
        <v>392.9</v>
      </c>
      <c r="H4450" s="9">
        <v>270.70000000000437</v>
      </c>
      <c r="I4450" s="9">
        <v>0</v>
      </c>
      <c r="J4450" s="9">
        <v>121.80000000000291</v>
      </c>
      <c r="K4450" s="213">
        <v>525.59999999999127</v>
      </c>
      <c r="L4450" s="9">
        <v>288.79999999999927</v>
      </c>
      <c r="M4450" s="9"/>
      <c r="O4450" s="67">
        <v>1599.7999999999979</v>
      </c>
      <c r="Q4450" t="s">
        <v>321</v>
      </c>
      <c r="T4450" t="s">
        <v>1687</v>
      </c>
      <c r="U4450" s="273"/>
      <c r="V4450" s="63"/>
      <c r="W4450" s="50"/>
    </row>
    <row r="4451" spans="1:23" ht="15">
      <c r="A4451" s="28" t="s">
        <v>28</v>
      </c>
      <c r="B4451" s="63" t="s">
        <v>33</v>
      </c>
      <c r="E4451" s="9">
        <v>321.2</v>
      </c>
      <c r="F4451" s="9">
        <v>299.5</v>
      </c>
      <c r="G4451" s="64" t="s">
        <v>279</v>
      </c>
      <c r="H4451" s="9">
        <v>228.29999999999927</v>
      </c>
      <c r="I4451" s="9">
        <v>0</v>
      </c>
      <c r="J4451" s="9">
        <v>199.20000000000437</v>
      </c>
      <c r="K4451" s="9">
        <v>280.09999999999854</v>
      </c>
      <c r="L4451" s="9">
        <v>246.59999999999491</v>
      </c>
      <c r="M4451" s="9"/>
      <c r="O4451" s="67">
        <v>1574.8999999999971</v>
      </c>
      <c r="U4451" s="63"/>
      <c r="V4451" s="63"/>
      <c r="W4451" s="50"/>
    </row>
    <row r="4452" spans="1:23" ht="15">
      <c r="A4452" s="28" t="s">
        <v>30</v>
      </c>
      <c r="B4452" s="63" t="s">
        <v>162</v>
      </c>
      <c r="E4452" s="9" t="s">
        <v>278</v>
      </c>
      <c r="F4452" s="9" t="s">
        <v>278</v>
      </c>
      <c r="G4452" s="213">
        <v>545</v>
      </c>
      <c r="H4452" s="216">
        <v>354.89999999999782</v>
      </c>
      <c r="I4452" s="9">
        <v>0</v>
      </c>
      <c r="J4452" s="9">
        <v>144.79999999999927</v>
      </c>
      <c r="K4452" s="9">
        <v>179.99999999998909</v>
      </c>
      <c r="L4452" s="9">
        <v>243.69999999999345</v>
      </c>
      <c r="M4452" s="9"/>
      <c r="O4452" s="67">
        <v>1468.3999999999796</v>
      </c>
      <c r="Q4452" t="s">
        <v>324</v>
      </c>
      <c r="T4452" t="s">
        <v>1687</v>
      </c>
      <c r="U4452" s="63"/>
      <c r="V4452" s="63"/>
      <c r="W4452" s="50"/>
    </row>
    <row r="4453" spans="1:23" ht="15">
      <c r="A4453" s="28" t="s">
        <v>32</v>
      </c>
      <c r="B4453" s="63" t="s">
        <v>141</v>
      </c>
      <c r="E4453" s="9" t="s">
        <v>278</v>
      </c>
      <c r="F4453" s="9">
        <v>97.5</v>
      </c>
      <c r="G4453" s="9">
        <v>263.14999999999998</v>
      </c>
      <c r="H4453" s="216">
        <v>304.40000000000146</v>
      </c>
      <c r="I4453" s="9">
        <v>0</v>
      </c>
      <c r="J4453" s="9">
        <v>144.99999999999272</v>
      </c>
      <c r="K4453" s="9">
        <v>266.90000000000509</v>
      </c>
      <c r="L4453" s="9">
        <v>361</v>
      </c>
      <c r="M4453" s="9"/>
      <c r="O4453" s="67">
        <v>1437.9499999999994</v>
      </c>
      <c r="Q4453" t="s">
        <v>293</v>
      </c>
      <c r="U4453" s="273"/>
      <c r="V4453" s="63"/>
      <c r="W4453" s="50"/>
    </row>
    <row r="4454" spans="1:23" ht="15">
      <c r="A4454" s="28" t="s">
        <v>34</v>
      </c>
      <c r="B4454" s="63" t="s">
        <v>745</v>
      </c>
      <c r="E4454" s="9" t="s">
        <v>278</v>
      </c>
      <c r="F4454" s="9" t="s">
        <v>278</v>
      </c>
      <c r="G4454" s="9" t="s">
        <v>278</v>
      </c>
      <c r="H4454" s="212">
        <v>381.50000000000182</v>
      </c>
      <c r="I4454" s="9">
        <v>0</v>
      </c>
      <c r="J4454" s="9">
        <v>172.79999999999927</v>
      </c>
      <c r="K4454" s="9">
        <v>331.50000000000364</v>
      </c>
      <c r="L4454" s="211">
        <v>531.100000000004</v>
      </c>
      <c r="M4454" s="211"/>
      <c r="O4454" s="67">
        <v>1416.9000000000087</v>
      </c>
      <c r="Q4454" t="s">
        <v>302</v>
      </c>
      <c r="U4454" s="63"/>
      <c r="V4454" s="63"/>
      <c r="W4454" s="50"/>
    </row>
    <row r="4455" spans="1:23" ht="15">
      <c r="A4455" s="28" t="s">
        <v>36</v>
      </c>
      <c r="B4455" s="63" t="s">
        <v>154</v>
      </c>
      <c r="E4455" s="9" t="s">
        <v>278</v>
      </c>
      <c r="F4455" s="9" t="s">
        <v>278</v>
      </c>
      <c r="G4455" s="9">
        <v>305.10000000000002</v>
      </c>
      <c r="H4455" s="9">
        <v>223.10000000000218</v>
      </c>
      <c r="I4455" s="9">
        <v>0</v>
      </c>
      <c r="J4455" s="9">
        <v>201.29999999999563</v>
      </c>
      <c r="K4455" s="9">
        <v>376</v>
      </c>
      <c r="L4455" s="9">
        <v>233.10000000000946</v>
      </c>
      <c r="M4455" s="9"/>
      <c r="O4455" s="67">
        <v>1338.6000000000072</v>
      </c>
      <c r="U4455" s="63"/>
      <c r="V4455" s="63"/>
      <c r="W4455" s="50"/>
    </row>
    <row r="4456" spans="1:23" ht="15">
      <c r="A4456" s="28" t="s">
        <v>38</v>
      </c>
      <c r="B4456" s="63" t="s">
        <v>19</v>
      </c>
      <c r="E4456" s="211">
        <v>573.79999999999995</v>
      </c>
      <c r="F4456" s="9">
        <v>141</v>
      </c>
      <c r="G4456" s="9">
        <v>247.4</v>
      </c>
      <c r="H4456" s="9">
        <v>211.69999999999709</v>
      </c>
      <c r="I4456" s="9">
        <v>0</v>
      </c>
      <c r="J4456" s="9">
        <v>144.20000000000073</v>
      </c>
      <c r="K4456" s="9" t="s">
        <v>278</v>
      </c>
      <c r="L4456" s="9" t="s">
        <v>278</v>
      </c>
      <c r="M4456" s="9"/>
      <c r="O4456" s="67">
        <v>1318.0999999999976</v>
      </c>
      <c r="Q4456" t="s">
        <v>300</v>
      </c>
      <c r="U4456" s="273"/>
      <c r="V4456" s="63"/>
      <c r="W4456" s="50"/>
    </row>
    <row r="4457" spans="1:23" ht="15">
      <c r="A4457" s="28" t="s">
        <v>145</v>
      </c>
      <c r="B4457" s="63" t="s">
        <v>740</v>
      </c>
      <c r="E4457" s="9" t="s">
        <v>278</v>
      </c>
      <c r="F4457" s="9" t="s">
        <v>278</v>
      </c>
      <c r="G4457" s="9" t="s">
        <v>278</v>
      </c>
      <c r="H4457" s="216">
        <v>334.90000000000146</v>
      </c>
      <c r="I4457" s="9">
        <v>0</v>
      </c>
      <c r="J4457" s="9">
        <v>290.90000000000146</v>
      </c>
      <c r="K4457" s="9">
        <v>328.5</v>
      </c>
      <c r="L4457" s="9">
        <v>355.79999999998472</v>
      </c>
      <c r="M4457" s="9"/>
      <c r="O4457" s="67">
        <v>1310.0999999999876</v>
      </c>
      <c r="Q4457" t="s">
        <v>287</v>
      </c>
      <c r="U4457" s="273"/>
      <c r="V4457" s="63"/>
      <c r="W4457" s="50"/>
    </row>
    <row r="4458" spans="1:23" ht="15">
      <c r="A4458" s="28" t="s">
        <v>146</v>
      </c>
      <c r="B4458" s="63" t="s">
        <v>144</v>
      </c>
      <c r="E4458" s="9" t="s">
        <v>278</v>
      </c>
      <c r="F4458" s="9">
        <v>302.39999999999998</v>
      </c>
      <c r="G4458" s="9">
        <v>310.8</v>
      </c>
      <c r="H4458" s="9">
        <v>143.30000000000291</v>
      </c>
      <c r="I4458" s="9">
        <v>0</v>
      </c>
      <c r="J4458" s="9">
        <v>249.59999999999491</v>
      </c>
      <c r="K4458" s="9">
        <v>292.60000000000218</v>
      </c>
      <c r="L4458" s="9" t="s">
        <v>278</v>
      </c>
      <c r="M4458" s="9"/>
      <c r="O4458" s="67">
        <v>1298.7</v>
      </c>
      <c r="U4458" s="273"/>
      <c r="V4458" s="63"/>
      <c r="W4458" s="50"/>
    </row>
    <row r="4459" spans="1:23" ht="15">
      <c r="A4459" s="28" t="s">
        <v>147</v>
      </c>
      <c r="B4459" s="63" t="s">
        <v>6</v>
      </c>
      <c r="E4459" s="9">
        <v>255.65</v>
      </c>
      <c r="F4459" s="216">
        <v>469</v>
      </c>
      <c r="G4459" s="9">
        <v>252.65</v>
      </c>
      <c r="H4459" s="9">
        <v>124.50000000000182</v>
      </c>
      <c r="I4459" s="9">
        <v>0</v>
      </c>
      <c r="J4459" s="9">
        <v>146.5</v>
      </c>
      <c r="K4459" s="9" t="s">
        <v>278</v>
      </c>
      <c r="L4459" s="9" t="s">
        <v>278</v>
      </c>
      <c r="M4459" s="9"/>
      <c r="O4459" s="67">
        <v>1248.3000000000018</v>
      </c>
      <c r="Q4459" t="s">
        <v>284</v>
      </c>
      <c r="U4459" s="63"/>
      <c r="V4459" s="63"/>
      <c r="W4459" s="50"/>
    </row>
    <row r="4460" spans="1:23" ht="15">
      <c r="A4460" s="28" t="s">
        <v>151</v>
      </c>
      <c r="B4460" s="63" t="s">
        <v>710</v>
      </c>
      <c r="E4460" s="9" t="s">
        <v>278</v>
      </c>
      <c r="F4460" s="9" t="s">
        <v>278</v>
      </c>
      <c r="G4460" s="9" t="s">
        <v>278</v>
      </c>
      <c r="H4460" s="9">
        <v>276.19999999999527</v>
      </c>
      <c r="I4460" s="9">
        <v>0</v>
      </c>
      <c r="J4460" s="9">
        <v>236.89999999999418</v>
      </c>
      <c r="K4460" s="211">
        <v>494.49999999999636</v>
      </c>
      <c r="L4460" s="9">
        <v>240.00000000000364</v>
      </c>
      <c r="M4460" s="9"/>
      <c r="O4460" s="67">
        <v>1247.5999999999894</v>
      </c>
      <c r="Q4460" t="s">
        <v>300</v>
      </c>
      <c r="U4460" s="273"/>
      <c r="V4460" s="63"/>
      <c r="W4460" s="50"/>
    </row>
    <row r="4461" spans="1:23" ht="15">
      <c r="A4461" s="28" t="s">
        <v>157</v>
      </c>
      <c r="B4461" s="63" t="s">
        <v>39</v>
      </c>
      <c r="E4461" s="9">
        <v>206.8</v>
      </c>
      <c r="F4461" s="9">
        <v>196.5</v>
      </c>
      <c r="G4461" s="9">
        <v>180.4</v>
      </c>
      <c r="H4461" s="9">
        <v>80.799999999999272</v>
      </c>
      <c r="I4461" s="9">
        <v>0</v>
      </c>
      <c r="J4461" s="9">
        <v>189</v>
      </c>
      <c r="K4461" s="9">
        <v>391.50000000000546</v>
      </c>
      <c r="L4461" s="9" t="s">
        <v>278</v>
      </c>
      <c r="M4461" s="9"/>
      <c r="O4461" s="67">
        <v>1245.0000000000048</v>
      </c>
      <c r="U4461" s="218"/>
      <c r="V4461" s="63"/>
      <c r="W4461" s="50"/>
    </row>
    <row r="4462" spans="1:23" ht="15">
      <c r="A4462" s="28" t="s">
        <v>159</v>
      </c>
      <c r="B4462" s="63" t="s">
        <v>153</v>
      </c>
      <c r="E4462" s="9" t="s">
        <v>278</v>
      </c>
      <c r="F4462" s="9" t="s">
        <v>278</v>
      </c>
      <c r="G4462" s="212">
        <v>477</v>
      </c>
      <c r="H4462" s="9">
        <v>176</v>
      </c>
      <c r="I4462" s="9">
        <v>0</v>
      </c>
      <c r="J4462" s="9">
        <v>136</v>
      </c>
      <c r="K4462" s="9">
        <v>298.00000000000728</v>
      </c>
      <c r="L4462" s="9">
        <v>143.99999999999636</v>
      </c>
      <c r="M4462" s="9"/>
      <c r="O4462" s="67">
        <v>1231.0000000000036</v>
      </c>
      <c r="Q4462" t="s">
        <v>282</v>
      </c>
      <c r="U4462" s="63"/>
      <c r="V4462" s="63"/>
      <c r="W4462" s="50"/>
    </row>
    <row r="4463" spans="1:23" ht="15">
      <c r="A4463" s="28" t="s">
        <v>160</v>
      </c>
      <c r="B4463" s="28" t="s">
        <v>690</v>
      </c>
      <c r="E4463" s="9" t="s">
        <v>278</v>
      </c>
      <c r="F4463" s="9" t="s">
        <v>278</v>
      </c>
      <c r="G4463" s="9" t="s">
        <v>278</v>
      </c>
      <c r="H4463" s="9">
        <v>199.50000000000364</v>
      </c>
      <c r="I4463" s="9">
        <v>0</v>
      </c>
      <c r="J4463" s="9">
        <v>240.19999999999345</v>
      </c>
      <c r="K4463" s="216">
        <v>466.09999999999854</v>
      </c>
      <c r="L4463" s="9">
        <v>240.00000000000728</v>
      </c>
      <c r="M4463" s="9"/>
      <c r="O4463" s="67">
        <v>1145.8000000000029</v>
      </c>
      <c r="Q4463" t="s">
        <v>297</v>
      </c>
      <c r="U4463" s="273"/>
      <c r="V4463" s="63"/>
      <c r="W4463" s="50"/>
    </row>
    <row r="4464" spans="1:23" ht="15">
      <c r="A4464" s="28" t="s">
        <v>161</v>
      </c>
      <c r="B4464" s="63" t="s">
        <v>757</v>
      </c>
      <c r="E4464" s="9" t="s">
        <v>278</v>
      </c>
      <c r="F4464" s="9" t="s">
        <v>278</v>
      </c>
      <c r="G4464" s="9" t="s">
        <v>278</v>
      </c>
      <c r="H4464" s="9">
        <v>129.49999999999636</v>
      </c>
      <c r="I4464" s="9">
        <v>0</v>
      </c>
      <c r="J4464" s="9">
        <v>218.89999999999782</v>
      </c>
      <c r="K4464" s="216">
        <v>432.49999999999636</v>
      </c>
      <c r="L4464" s="9">
        <v>326.30000000000291</v>
      </c>
      <c r="M4464" s="9"/>
      <c r="O4464" s="67">
        <v>1107.1999999999935</v>
      </c>
      <c r="Q4464" t="s">
        <v>293</v>
      </c>
      <c r="U4464" s="63"/>
      <c r="V4464" s="63"/>
      <c r="W4464" s="50"/>
    </row>
    <row r="4465" spans="1:23" ht="15">
      <c r="A4465" s="28" t="s">
        <v>163</v>
      </c>
      <c r="B4465" s="63" t="s">
        <v>735</v>
      </c>
      <c r="E4465" s="9" t="s">
        <v>278</v>
      </c>
      <c r="F4465" s="9" t="s">
        <v>278</v>
      </c>
      <c r="G4465" s="9" t="s">
        <v>278</v>
      </c>
      <c r="H4465" s="211">
        <v>384.50000000000364</v>
      </c>
      <c r="I4465" s="9">
        <v>0</v>
      </c>
      <c r="J4465" s="9">
        <v>226.50000000000728</v>
      </c>
      <c r="K4465" s="9">
        <v>254.29999999999563</v>
      </c>
      <c r="L4465" s="9">
        <v>224.99999999999636</v>
      </c>
      <c r="M4465" s="9"/>
      <c r="O4465" s="67">
        <v>1090.3000000000029</v>
      </c>
      <c r="Q4465" t="s">
        <v>300</v>
      </c>
      <c r="U4465" s="273"/>
      <c r="V4465" s="63"/>
      <c r="W4465" s="50"/>
    </row>
    <row r="4466" spans="1:23" ht="15">
      <c r="A4466" s="28" t="s">
        <v>274</v>
      </c>
      <c r="B4466" s="63" t="s">
        <v>703</v>
      </c>
      <c r="E4466" s="9" t="s">
        <v>278</v>
      </c>
      <c r="F4466" s="9" t="s">
        <v>278</v>
      </c>
      <c r="G4466" s="9" t="s">
        <v>278</v>
      </c>
      <c r="H4466" s="9">
        <v>138.79999999999563</v>
      </c>
      <c r="I4466" s="9">
        <v>0</v>
      </c>
      <c r="J4466" s="9">
        <v>291.50000000000728</v>
      </c>
      <c r="K4466" s="9">
        <v>336.40000000000146</v>
      </c>
      <c r="L4466" s="9">
        <v>321.00000000000364</v>
      </c>
      <c r="M4466" s="9"/>
      <c r="O4466" s="67">
        <v>1087.700000000008</v>
      </c>
      <c r="U4466" s="273"/>
      <c r="V4466" s="63"/>
      <c r="W4466" s="50"/>
    </row>
    <row r="4467" spans="1:23" ht="15">
      <c r="A4467" s="28" t="s">
        <v>275</v>
      </c>
      <c r="B4467" s="63" t="s">
        <v>736</v>
      </c>
      <c r="E4467" s="9" t="s">
        <v>278</v>
      </c>
      <c r="F4467" s="9" t="s">
        <v>278</v>
      </c>
      <c r="G4467" s="9" t="s">
        <v>278</v>
      </c>
      <c r="H4467" s="9">
        <v>160.99999999999636</v>
      </c>
      <c r="I4467" s="9">
        <v>0</v>
      </c>
      <c r="J4467" s="9">
        <v>182.700000000008</v>
      </c>
      <c r="K4467" s="216">
        <v>467.200000000008</v>
      </c>
      <c r="L4467" s="9">
        <v>273.90000000000509</v>
      </c>
      <c r="M4467" s="9"/>
      <c r="O4467" s="67">
        <v>1084.8000000000175</v>
      </c>
      <c r="Q4467" t="s">
        <v>284</v>
      </c>
      <c r="U4467" s="63"/>
      <c r="V4467" s="63"/>
      <c r="W4467" s="50"/>
    </row>
    <row r="4468" spans="1:23" ht="15">
      <c r="A4468" s="28" t="s">
        <v>276</v>
      </c>
      <c r="B4468" s="63" t="s">
        <v>695</v>
      </c>
      <c r="E4468" s="9" t="s">
        <v>278</v>
      </c>
      <c r="F4468" s="9" t="s">
        <v>278</v>
      </c>
      <c r="G4468" s="9" t="s">
        <v>278</v>
      </c>
      <c r="H4468" s="9">
        <v>251.00000000000364</v>
      </c>
      <c r="I4468" s="9">
        <v>0</v>
      </c>
      <c r="J4468" s="9">
        <v>262.49999999999272</v>
      </c>
      <c r="K4468" s="9">
        <v>243.00000000000182</v>
      </c>
      <c r="L4468" s="9">
        <v>301.79999999999563</v>
      </c>
      <c r="M4468" s="9"/>
      <c r="O4468" s="67">
        <v>1058.2999999999938</v>
      </c>
      <c r="U4468" s="273"/>
      <c r="V4468" s="63"/>
      <c r="W4468" s="50"/>
    </row>
    <row r="4469" spans="1:23" ht="15">
      <c r="A4469" s="28" t="s">
        <v>277</v>
      </c>
      <c r="B4469" s="63" t="s">
        <v>720</v>
      </c>
      <c r="E4469" s="9" t="s">
        <v>278</v>
      </c>
      <c r="F4469" s="9" t="s">
        <v>278</v>
      </c>
      <c r="G4469" s="9" t="s">
        <v>278</v>
      </c>
      <c r="H4469" s="9">
        <v>248.24999999999818</v>
      </c>
      <c r="I4469" s="9">
        <v>0</v>
      </c>
      <c r="J4469" s="9">
        <v>233.60000000000582</v>
      </c>
      <c r="K4469" s="9">
        <v>325.50000000000546</v>
      </c>
      <c r="L4469" s="9">
        <v>232.19999999999709</v>
      </c>
      <c r="M4469" s="9"/>
      <c r="O4469" s="67">
        <v>1039.5500000000065</v>
      </c>
      <c r="U4469" s="63"/>
      <c r="V4469" s="63"/>
      <c r="W4469" s="50"/>
    </row>
    <row r="4470" spans="1:23" ht="15">
      <c r="A4470" s="28" t="s">
        <v>692</v>
      </c>
      <c r="B4470" s="63" t="s">
        <v>705</v>
      </c>
      <c r="E4470" s="9" t="s">
        <v>278</v>
      </c>
      <c r="F4470" s="9" t="s">
        <v>278</v>
      </c>
      <c r="G4470" s="9" t="s">
        <v>278</v>
      </c>
      <c r="H4470" s="9">
        <v>128.49999999999636</v>
      </c>
      <c r="I4470" s="9">
        <v>0</v>
      </c>
      <c r="J4470" s="213">
        <v>403.70000000000073</v>
      </c>
      <c r="K4470" s="9">
        <v>240.5</v>
      </c>
      <c r="L4470" s="9">
        <v>259.50000000000728</v>
      </c>
      <c r="M4470" s="9"/>
      <c r="O4470" s="67">
        <v>1032.2000000000044</v>
      </c>
      <c r="Q4470" t="s">
        <v>281</v>
      </c>
      <c r="T4470" t="s">
        <v>1687</v>
      </c>
      <c r="U4470" s="273"/>
      <c r="V4470" s="63"/>
      <c r="W4470" s="50"/>
    </row>
    <row r="4471" spans="1:23" ht="15">
      <c r="A4471" s="28" t="s">
        <v>693</v>
      </c>
      <c r="B4471" s="63" t="s">
        <v>35</v>
      </c>
      <c r="E4471" s="9">
        <v>216</v>
      </c>
      <c r="F4471" s="9">
        <v>316.39999999999998</v>
      </c>
      <c r="G4471" s="9">
        <v>277</v>
      </c>
      <c r="H4471" s="9">
        <v>216.00000000000364</v>
      </c>
      <c r="I4471" s="9">
        <v>0</v>
      </c>
      <c r="J4471" s="9" t="s">
        <v>278</v>
      </c>
      <c r="K4471" s="9" t="s">
        <v>278</v>
      </c>
      <c r="L4471" s="9" t="s">
        <v>278</v>
      </c>
      <c r="M4471" s="9"/>
      <c r="O4471" s="67">
        <v>1025.4000000000037</v>
      </c>
      <c r="U4471" s="273"/>
      <c r="V4471" s="63"/>
      <c r="W4471" s="50"/>
    </row>
    <row r="4472" spans="1:23" ht="15">
      <c r="A4472" s="28" t="s">
        <v>694</v>
      </c>
      <c r="B4472" s="205" t="s">
        <v>1546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9">
        <v>221.49999999999818</v>
      </c>
      <c r="K4472" s="216">
        <v>478.5</v>
      </c>
      <c r="L4472" s="9">
        <v>324.79999999999563</v>
      </c>
      <c r="M4472" s="9"/>
      <c r="O4472" s="67">
        <v>1024.7999999999938</v>
      </c>
      <c r="Q4472" t="s">
        <v>283</v>
      </c>
      <c r="U4472" s="63"/>
      <c r="V4472" s="63"/>
      <c r="W4472" s="50"/>
    </row>
    <row r="4473" spans="1:23" ht="15">
      <c r="A4473" s="28" t="s">
        <v>696</v>
      </c>
      <c r="B4473" s="63" t="s">
        <v>712</v>
      </c>
      <c r="E4473" s="9" t="s">
        <v>278</v>
      </c>
      <c r="F4473" s="9" t="s">
        <v>278</v>
      </c>
      <c r="G4473" s="9" t="s">
        <v>278</v>
      </c>
      <c r="H4473" s="9">
        <v>196.65000000000146</v>
      </c>
      <c r="I4473" s="9">
        <v>0</v>
      </c>
      <c r="J4473" s="9">
        <v>164.89999999999964</v>
      </c>
      <c r="K4473" s="9">
        <v>393</v>
      </c>
      <c r="L4473" s="9">
        <v>254.69999999999891</v>
      </c>
      <c r="M4473" s="9"/>
      <c r="O4473" s="67">
        <v>1009.25</v>
      </c>
      <c r="U4473" s="63"/>
      <c r="V4473" s="63"/>
      <c r="W4473" s="50"/>
    </row>
    <row r="4474" spans="1:23" ht="15">
      <c r="A4474" s="28" t="s">
        <v>702</v>
      </c>
      <c r="B4474" s="63" t="s">
        <v>714</v>
      </c>
      <c r="E4474" s="9" t="s">
        <v>278</v>
      </c>
      <c r="F4474" s="9" t="s">
        <v>278</v>
      </c>
      <c r="G4474" s="9" t="s">
        <v>278</v>
      </c>
      <c r="H4474" s="9">
        <v>226</v>
      </c>
      <c r="I4474" s="9">
        <v>0</v>
      </c>
      <c r="J4474" s="9">
        <v>100.5</v>
      </c>
      <c r="K4474" s="9">
        <v>373</v>
      </c>
      <c r="L4474" s="9">
        <v>264.50000000000728</v>
      </c>
      <c r="M4474" s="9"/>
      <c r="O4474" s="67">
        <v>964.00000000000728</v>
      </c>
      <c r="U4474" s="63"/>
      <c r="V4474" s="63"/>
      <c r="W4474" s="50"/>
    </row>
    <row r="4475" spans="1:23" ht="15">
      <c r="A4475" s="28" t="s">
        <v>704</v>
      </c>
      <c r="B4475" s="63" t="s">
        <v>706</v>
      </c>
      <c r="E4475" s="9" t="s">
        <v>278</v>
      </c>
      <c r="F4475" s="9" t="s">
        <v>278</v>
      </c>
      <c r="G4475" s="9" t="s">
        <v>278</v>
      </c>
      <c r="H4475" s="9">
        <v>166.79999999999563</v>
      </c>
      <c r="I4475" s="9">
        <v>0</v>
      </c>
      <c r="J4475" s="9">
        <v>208.20000000000437</v>
      </c>
      <c r="K4475" s="9">
        <v>250.50000000000364</v>
      </c>
      <c r="L4475" s="9">
        <v>335.30000000000291</v>
      </c>
      <c r="M4475" s="9"/>
      <c r="O4475" s="67">
        <v>960.80000000000655</v>
      </c>
      <c r="U4475" s="63"/>
      <c r="V4475" s="63"/>
      <c r="W4475" s="50"/>
    </row>
    <row r="4476" spans="1:23" ht="15">
      <c r="A4476" s="28" t="s">
        <v>707</v>
      </c>
      <c r="B4476" s="28" t="s">
        <v>691</v>
      </c>
      <c r="E4476" s="9" t="s">
        <v>278</v>
      </c>
      <c r="F4476" s="9" t="s">
        <v>278</v>
      </c>
      <c r="G4476" s="9" t="s">
        <v>278</v>
      </c>
      <c r="H4476" s="9">
        <v>154.20000000000437</v>
      </c>
      <c r="I4476" s="9">
        <v>0</v>
      </c>
      <c r="J4476" s="9">
        <v>177.39999999999782</v>
      </c>
      <c r="K4476" s="9">
        <v>301.50000000000364</v>
      </c>
      <c r="L4476" s="9">
        <v>322.10000000000582</v>
      </c>
      <c r="M4476" s="9"/>
      <c r="O4476" s="67">
        <v>955.20000000001164</v>
      </c>
      <c r="U4476" s="63"/>
      <c r="V4476" s="63"/>
      <c r="W4476" s="50"/>
    </row>
    <row r="4477" spans="1:23" ht="15">
      <c r="A4477" s="28" t="s">
        <v>708</v>
      </c>
      <c r="B4477" s="273" t="s">
        <v>1888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48.20000000000073</v>
      </c>
      <c r="K4477" s="216">
        <v>456.59999999998763</v>
      </c>
      <c r="L4477" s="9">
        <v>317.80000000000655</v>
      </c>
      <c r="M4477" s="9"/>
      <c r="O4477" s="67">
        <v>922.59999999999491</v>
      </c>
      <c r="Q4477" t="s">
        <v>292</v>
      </c>
      <c r="U4477" s="218"/>
      <c r="V4477" s="63"/>
      <c r="W4477" s="50"/>
    </row>
    <row r="4478" spans="1:23" ht="15">
      <c r="A4478" s="28" t="s">
        <v>711</v>
      </c>
      <c r="B4478" s="273" t="s">
        <v>1885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216">
        <v>319.59999999999127</v>
      </c>
      <c r="K4478" s="9">
        <v>398.79999999999563</v>
      </c>
      <c r="L4478" s="9">
        <v>204.00000000000728</v>
      </c>
      <c r="M4478" s="9"/>
      <c r="O4478" s="67">
        <v>922.39999999999418</v>
      </c>
      <c r="Q4478" t="s">
        <v>283</v>
      </c>
      <c r="U4478" s="63"/>
      <c r="V4478" s="63"/>
      <c r="W4478" s="50"/>
    </row>
    <row r="4479" spans="1:23" ht="15">
      <c r="A4479" s="28" t="s">
        <v>713</v>
      </c>
      <c r="B4479" s="63" t="s">
        <v>753</v>
      </c>
      <c r="E4479" s="9" t="s">
        <v>278</v>
      </c>
      <c r="F4479" s="9" t="s">
        <v>278</v>
      </c>
      <c r="G4479" s="9" t="s">
        <v>278</v>
      </c>
      <c r="H4479" s="216">
        <v>324.84999999999854</v>
      </c>
      <c r="I4479" s="9">
        <v>0</v>
      </c>
      <c r="J4479" s="9">
        <v>145.90000000000146</v>
      </c>
      <c r="K4479" s="9">
        <v>131.99999999999818</v>
      </c>
      <c r="L4479" s="9">
        <v>312.89999999999782</v>
      </c>
      <c r="M4479" s="9"/>
      <c r="O4479" s="67">
        <v>915.649999999996</v>
      </c>
      <c r="Q4479" t="s">
        <v>288</v>
      </c>
      <c r="U4479" s="273"/>
      <c r="V4479" s="63"/>
      <c r="W4479" s="50"/>
    </row>
    <row r="4480" spans="1:23" ht="15">
      <c r="A4480" s="28" t="s">
        <v>718</v>
      </c>
      <c r="B4480" s="63" t="s">
        <v>156</v>
      </c>
      <c r="E4480" s="9" t="s">
        <v>278</v>
      </c>
      <c r="F4480" s="9" t="s">
        <v>278</v>
      </c>
      <c r="G4480" s="216">
        <v>411.15</v>
      </c>
      <c r="H4480" s="9">
        <v>162.49999999999636</v>
      </c>
      <c r="I4480" s="9">
        <v>0</v>
      </c>
      <c r="J4480" s="9">
        <v>131</v>
      </c>
      <c r="K4480" s="9">
        <v>190.29999999999745</v>
      </c>
      <c r="L4480" s="9" t="s">
        <v>278</v>
      </c>
      <c r="M4480" s="9"/>
      <c r="O4480" s="67">
        <v>894.94999999999379</v>
      </c>
      <c r="Q4480" t="s">
        <v>297</v>
      </c>
      <c r="U4480" s="273"/>
      <c r="V4480" s="63"/>
      <c r="W4480" s="50"/>
    </row>
    <row r="4481" spans="1:23" ht="15">
      <c r="A4481" s="28" t="s">
        <v>722</v>
      </c>
      <c r="B4481" s="63" t="s">
        <v>747</v>
      </c>
      <c r="E4481" s="9" t="s">
        <v>278</v>
      </c>
      <c r="F4481" s="9" t="s">
        <v>278</v>
      </c>
      <c r="G4481" s="9" t="s">
        <v>278</v>
      </c>
      <c r="H4481" s="9">
        <v>189.79999999999563</v>
      </c>
      <c r="I4481" s="9">
        <v>0</v>
      </c>
      <c r="J4481" s="9">
        <v>108.299999999992</v>
      </c>
      <c r="K4481" s="9">
        <v>258.99999999999272</v>
      </c>
      <c r="L4481" s="9">
        <v>328.79999999999927</v>
      </c>
      <c r="M4481" s="9"/>
      <c r="O4481" s="67">
        <v>885.89999999997963</v>
      </c>
      <c r="U4481" s="63"/>
      <c r="V4481" s="63"/>
      <c r="W4481" s="50"/>
    </row>
    <row r="4482" spans="1:23" ht="15">
      <c r="A4482" s="28" t="s">
        <v>723</v>
      </c>
      <c r="B4482" s="63" t="s">
        <v>178</v>
      </c>
      <c r="E4482" s="216">
        <v>436.65</v>
      </c>
      <c r="F4482" s="216">
        <v>446.9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 t="s">
        <v>278</v>
      </c>
      <c r="L4482" s="9" t="s">
        <v>278</v>
      </c>
      <c r="M4482" s="9"/>
      <c r="O4482" s="67">
        <v>883.55</v>
      </c>
      <c r="Q4482" t="s">
        <v>311</v>
      </c>
      <c r="U4482" s="63"/>
      <c r="V4482" s="63"/>
      <c r="W4482" s="50"/>
    </row>
    <row r="4483" spans="1:23" ht="15">
      <c r="A4483" s="28" t="s">
        <v>724</v>
      </c>
      <c r="B4483" s="273" t="s">
        <v>1884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>
        <v>111.39999999999054</v>
      </c>
      <c r="K4483" s="9">
        <v>304.10000000000036</v>
      </c>
      <c r="L4483" s="216">
        <v>460.80000000001019</v>
      </c>
      <c r="M4483" s="216"/>
      <c r="O4483" s="67">
        <v>876.30000000000109</v>
      </c>
      <c r="Q4483" t="s">
        <v>284</v>
      </c>
      <c r="U4483" s="63"/>
      <c r="V4483" s="63"/>
      <c r="W4483" s="50"/>
    </row>
    <row r="4484" spans="1:23" ht="15">
      <c r="A4484" s="28" t="s">
        <v>730</v>
      </c>
      <c r="B4484" s="63" t="s">
        <v>4</v>
      </c>
      <c r="E4484" s="9">
        <v>259.2</v>
      </c>
      <c r="F4484" s="9">
        <v>52.5</v>
      </c>
      <c r="G4484" s="216">
        <v>425.6</v>
      </c>
      <c r="H4484" s="9">
        <v>135.59999999999854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872.8999999999985</v>
      </c>
      <c r="Q4484" t="s">
        <v>284</v>
      </c>
      <c r="U4484" s="273"/>
      <c r="V4484" s="63"/>
      <c r="W4484" s="50"/>
    </row>
    <row r="4485" spans="1:23" ht="15">
      <c r="A4485" s="28" t="s">
        <v>738</v>
      </c>
      <c r="B4485" s="205" t="s">
        <v>1560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216">
        <v>311.19999999999345</v>
      </c>
      <c r="K4485" s="9">
        <v>190.49999999999636</v>
      </c>
      <c r="L4485" s="9">
        <v>368</v>
      </c>
      <c r="M4485" s="9"/>
      <c r="O4485" s="67">
        <v>869.69999999998981</v>
      </c>
      <c r="Q4485" t="s">
        <v>297</v>
      </c>
      <c r="U4485" s="273"/>
      <c r="V4485" s="63"/>
      <c r="W4485" s="50"/>
    </row>
    <row r="4486" spans="1:23" ht="15">
      <c r="A4486" s="28" t="s">
        <v>742</v>
      </c>
      <c r="B4486" s="28" t="s">
        <v>685</v>
      </c>
      <c r="E4486" s="9" t="s">
        <v>278</v>
      </c>
      <c r="F4486" s="9" t="s">
        <v>278</v>
      </c>
      <c r="G4486" s="9" t="s">
        <v>278</v>
      </c>
      <c r="H4486" s="9">
        <v>184</v>
      </c>
      <c r="I4486" s="9">
        <v>0</v>
      </c>
      <c r="J4486" s="9">
        <v>25.299999999997453</v>
      </c>
      <c r="K4486" s="9">
        <v>303.49999999999818</v>
      </c>
      <c r="L4486" s="9">
        <v>356.59999999999854</v>
      </c>
      <c r="M4486" s="9"/>
      <c r="O4486" s="67">
        <v>869.39999999999418</v>
      </c>
      <c r="U4486" s="63"/>
      <c r="V4486" s="63"/>
      <c r="W4486" s="50"/>
    </row>
    <row r="4487" spans="1:23" ht="15">
      <c r="A4487" s="28" t="s">
        <v>743</v>
      </c>
      <c r="B4487" s="205" t="s">
        <v>1556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212">
        <v>357</v>
      </c>
      <c r="K4487" s="9">
        <v>318.799999999992</v>
      </c>
      <c r="L4487" s="9">
        <v>189.00000000000728</v>
      </c>
      <c r="M4487" s="9"/>
      <c r="O4487" s="67">
        <v>864.79999999999927</v>
      </c>
      <c r="Q4487" t="s">
        <v>282</v>
      </c>
      <c r="U4487" s="273"/>
      <c r="V4487" s="63"/>
      <c r="W4487" s="50"/>
    </row>
    <row r="4488" spans="1:23" ht="15">
      <c r="A4488" s="28" t="s">
        <v>744</v>
      </c>
      <c r="B4488" s="273" t="s">
        <v>1876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>
        <v>201.49999999999272</v>
      </c>
      <c r="K4488" s="9">
        <v>401.80000000000655</v>
      </c>
      <c r="L4488" s="9">
        <v>236.69999999998981</v>
      </c>
      <c r="M4488" s="9"/>
      <c r="O4488" s="67">
        <v>839.99999999998909</v>
      </c>
      <c r="U4488" s="218"/>
      <c r="V4488" s="63"/>
      <c r="W4488" s="50"/>
    </row>
    <row r="4489" spans="1:23" ht="15">
      <c r="A4489" s="28" t="s">
        <v>750</v>
      </c>
      <c r="B4489" s="205" t="s">
        <v>1555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>
        <v>168.59999999999854</v>
      </c>
      <c r="K4489" s="9">
        <v>389.49999999999636</v>
      </c>
      <c r="L4489" s="9">
        <v>281.70000000001164</v>
      </c>
      <c r="M4489" s="9"/>
      <c r="O4489" s="67">
        <v>839.80000000000655</v>
      </c>
      <c r="U4489" s="63"/>
      <c r="V4489" s="63"/>
      <c r="W4489" s="50"/>
    </row>
    <row r="4490" spans="1:23" ht="15">
      <c r="A4490" s="28" t="s">
        <v>751</v>
      </c>
      <c r="B4490" s="63" t="s">
        <v>719</v>
      </c>
      <c r="E4490" s="9" t="s">
        <v>278</v>
      </c>
      <c r="F4490" s="9" t="s">
        <v>278</v>
      </c>
      <c r="G4490" s="9" t="s">
        <v>278</v>
      </c>
      <c r="H4490" s="9">
        <v>128.00000000000364</v>
      </c>
      <c r="I4490" s="9">
        <v>0</v>
      </c>
      <c r="J4490" s="9">
        <v>157.20000000000437</v>
      </c>
      <c r="K4490" s="9">
        <v>256.5</v>
      </c>
      <c r="L4490" s="9">
        <v>274.79999999999563</v>
      </c>
      <c r="M4490" s="9"/>
      <c r="O4490" s="67">
        <v>816.50000000000364</v>
      </c>
      <c r="U4490" s="63"/>
      <c r="V4490" s="63"/>
      <c r="W4490" s="50"/>
    </row>
    <row r="4491" spans="1:23" ht="15">
      <c r="A4491" s="28" t="s">
        <v>752</v>
      </c>
      <c r="B4491" s="63" t="s">
        <v>721</v>
      </c>
      <c r="E4491" s="9" t="s">
        <v>278</v>
      </c>
      <c r="F4491" s="9" t="s">
        <v>278</v>
      </c>
      <c r="G4491" s="9" t="s">
        <v>278</v>
      </c>
      <c r="H4491" s="9">
        <v>52.499999999998181</v>
      </c>
      <c r="I4491" s="9">
        <v>0</v>
      </c>
      <c r="J4491" s="9">
        <v>99.500000000003638</v>
      </c>
      <c r="K4491" s="9">
        <v>296.60000000000218</v>
      </c>
      <c r="L4491" s="9">
        <v>357.50000000000182</v>
      </c>
      <c r="M4491" s="9"/>
      <c r="O4491" s="67">
        <v>806.10000000000582</v>
      </c>
      <c r="U4491" s="63"/>
      <c r="V4491" s="63"/>
      <c r="W4491" s="50"/>
    </row>
    <row r="4492" spans="1:23" ht="15">
      <c r="A4492" s="28" t="s">
        <v>754</v>
      </c>
      <c r="B4492" s="63" t="s">
        <v>739</v>
      </c>
      <c r="E4492" s="9" t="s">
        <v>278</v>
      </c>
      <c r="F4492" s="9" t="s">
        <v>278</v>
      </c>
      <c r="G4492" s="9" t="s">
        <v>278</v>
      </c>
      <c r="H4492" s="9">
        <v>234.49999999999636</v>
      </c>
      <c r="I4492" s="9">
        <v>0</v>
      </c>
      <c r="J4492" s="9">
        <v>152</v>
      </c>
      <c r="K4492" s="9">
        <v>250.29999999999745</v>
      </c>
      <c r="L4492" s="9">
        <v>144.00000000000364</v>
      </c>
      <c r="M4492" s="9"/>
      <c r="O4492" s="67">
        <v>780.79999999999745</v>
      </c>
      <c r="U4492" s="63"/>
      <c r="V4492" s="63"/>
      <c r="W4492" s="50"/>
    </row>
    <row r="4493" spans="1:23" ht="15">
      <c r="A4493" s="28" t="s">
        <v>755</v>
      </c>
      <c r="B4493" s="205" t="s">
        <v>1563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>
        <v>287.49999999998909</v>
      </c>
      <c r="K4493" s="9">
        <v>224.3999999999869</v>
      </c>
      <c r="L4493" s="9">
        <v>247.20000000000073</v>
      </c>
      <c r="M4493" s="9"/>
      <c r="O4493" s="67">
        <v>759.09999999997672</v>
      </c>
      <c r="U4493" s="273"/>
      <c r="V4493" s="63"/>
      <c r="W4493" s="50"/>
    </row>
    <row r="4494" spans="1:23" ht="15">
      <c r="A4494" s="28" t="s">
        <v>756</v>
      </c>
      <c r="B4494" s="205" t="s">
        <v>1550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216">
        <v>306.29999999998836</v>
      </c>
      <c r="K4494" s="9">
        <v>180</v>
      </c>
      <c r="L4494" s="9">
        <v>271.20000000000437</v>
      </c>
      <c r="M4494" s="9"/>
      <c r="O4494" s="67">
        <v>757.49999999999272</v>
      </c>
      <c r="Q4494" t="s">
        <v>287</v>
      </c>
      <c r="U4494" s="63"/>
      <c r="V4494" s="63"/>
      <c r="W4494" s="50"/>
    </row>
    <row r="4495" spans="1:23" ht="15">
      <c r="A4495" s="28" t="s">
        <v>759</v>
      </c>
      <c r="B4495" s="273" t="s">
        <v>1881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>
        <v>259.89999999999964</v>
      </c>
      <c r="K4495" s="9">
        <v>101.99999999999636</v>
      </c>
      <c r="L4495" s="9">
        <v>389.40000000000146</v>
      </c>
      <c r="M4495" s="9"/>
      <c r="O4495" s="67">
        <v>751.29999999999745</v>
      </c>
      <c r="U4495" s="218"/>
      <c r="V4495" s="63"/>
      <c r="W4495" s="50"/>
    </row>
    <row r="4496" spans="1:23" ht="15">
      <c r="A4496" s="28" t="s">
        <v>841</v>
      </c>
      <c r="B4496" s="205" t="s">
        <v>1559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>
        <v>266.200000000008</v>
      </c>
      <c r="K4496" s="9">
        <v>281.99999999999272</v>
      </c>
      <c r="L4496" s="9">
        <v>202.49999999999636</v>
      </c>
      <c r="M4496" s="9"/>
      <c r="O4496" s="67">
        <v>750.69999999999709</v>
      </c>
      <c r="U4496" s="218"/>
      <c r="V4496" s="63"/>
      <c r="W4496" s="50"/>
    </row>
    <row r="4497" spans="1:23" ht="15">
      <c r="A4497" s="28" t="s">
        <v>842</v>
      </c>
      <c r="B4497" s="63" t="s">
        <v>29</v>
      </c>
      <c r="E4497" s="216">
        <v>409.5</v>
      </c>
      <c r="F4497" s="9">
        <v>259.10000000000002</v>
      </c>
      <c r="G4497" s="9">
        <v>32.1</v>
      </c>
      <c r="H4497" s="9" t="s">
        <v>278</v>
      </c>
      <c r="I4497" s="9">
        <v>0</v>
      </c>
      <c r="J4497" s="9">
        <v>41.999999999998181</v>
      </c>
      <c r="K4497" s="9" t="s">
        <v>278</v>
      </c>
      <c r="L4497" s="9" t="s">
        <v>278</v>
      </c>
      <c r="M4497" s="9"/>
      <c r="O4497" s="67">
        <v>742.69999999999823</v>
      </c>
      <c r="Q4497" t="s">
        <v>287</v>
      </c>
      <c r="U4497" s="63"/>
      <c r="V4497" s="63"/>
      <c r="W4497" s="50"/>
    </row>
    <row r="4498" spans="1:23" ht="15">
      <c r="A4498" s="28" t="s">
        <v>843</v>
      </c>
      <c r="B4498" s="273" t="s">
        <v>1997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>
        <v>378.50000000000364</v>
      </c>
      <c r="L4498" s="9">
        <v>360.49999999999636</v>
      </c>
      <c r="M4498" s="9"/>
      <c r="O4498" s="67">
        <v>739</v>
      </c>
      <c r="U4498" s="63"/>
      <c r="V4498" s="63"/>
      <c r="W4498" s="50"/>
    </row>
    <row r="4499" spans="1:23" ht="15">
      <c r="A4499" s="28" t="s">
        <v>844</v>
      </c>
      <c r="B4499" s="273" t="s">
        <v>1899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216">
        <v>448.99999999999818</v>
      </c>
      <c r="L4499" s="9">
        <v>285.30000000000655</v>
      </c>
      <c r="M4499" s="9"/>
      <c r="O4499" s="67">
        <v>734.30000000000473</v>
      </c>
      <c r="Q4499" t="s">
        <v>288</v>
      </c>
      <c r="U4499" s="273"/>
      <c r="V4499" s="63"/>
      <c r="W4499" s="50"/>
    </row>
    <row r="4500" spans="1:23" ht="15">
      <c r="A4500" s="28" t="s">
        <v>845</v>
      </c>
      <c r="B4500" s="205" t="s">
        <v>1547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>
        <v>105.00000000000182</v>
      </c>
      <c r="K4500" s="9">
        <v>424.60000000000036</v>
      </c>
      <c r="L4500" s="9">
        <v>202.20000000000437</v>
      </c>
      <c r="M4500" s="9"/>
      <c r="O4500" s="67">
        <v>731.80000000000655</v>
      </c>
      <c r="U4500" s="63"/>
      <c r="V4500" s="63"/>
      <c r="W4500" s="50"/>
    </row>
    <row r="4501" spans="1:23" ht="15">
      <c r="A4501" s="28" t="s">
        <v>846</v>
      </c>
      <c r="B4501" s="273" t="s">
        <v>192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>
        <v>240.00000000000364</v>
      </c>
      <c r="L4501" s="216">
        <v>466.99999999999636</v>
      </c>
      <c r="M4501" s="216"/>
      <c r="O4501" s="67">
        <v>707</v>
      </c>
      <c r="Q4501" t="s">
        <v>283</v>
      </c>
      <c r="U4501" s="273"/>
      <c r="V4501" s="63"/>
      <c r="W4501" s="50"/>
    </row>
    <row r="4502" spans="1:23" ht="15">
      <c r="A4502" s="28" t="s">
        <v>847</v>
      </c>
      <c r="B4502" s="205" t="s">
        <v>1558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>
        <v>163.49999999999636</v>
      </c>
      <c r="K4502" s="9">
        <v>313.00000000000364</v>
      </c>
      <c r="L4502" s="9">
        <v>212.99999999999272</v>
      </c>
      <c r="M4502" s="9"/>
      <c r="O4502" s="67">
        <v>689.49999999999272</v>
      </c>
      <c r="U4502" s="63"/>
      <c r="V4502" s="63"/>
      <c r="W4502" s="50"/>
    </row>
    <row r="4503" spans="1:23" ht="15">
      <c r="A4503" s="28" t="s">
        <v>848</v>
      </c>
      <c r="B4503" s="273" t="s">
        <v>1920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>
        <v>347.09999999999854</v>
      </c>
      <c r="L4503" s="9">
        <v>341.5</v>
      </c>
      <c r="M4503" s="9"/>
      <c r="O4503" s="67">
        <v>688.59999999999854</v>
      </c>
      <c r="U4503" s="63"/>
      <c r="V4503" s="63"/>
      <c r="W4503" s="50"/>
    </row>
    <row r="4504" spans="1:23" ht="15">
      <c r="A4504" s="28" t="s">
        <v>849</v>
      </c>
      <c r="B4504" s="63" t="s">
        <v>728</v>
      </c>
      <c r="E4504" s="9" t="s">
        <v>278</v>
      </c>
      <c r="F4504" s="9" t="s">
        <v>278</v>
      </c>
      <c r="G4504" s="9" t="s">
        <v>278</v>
      </c>
      <c r="H4504" s="9">
        <v>91</v>
      </c>
      <c r="I4504" s="9">
        <v>0</v>
      </c>
      <c r="J4504" s="9">
        <v>138.59999999999854</v>
      </c>
      <c r="K4504" s="9">
        <v>231.50000000000364</v>
      </c>
      <c r="L4504" s="9">
        <v>226.80000000000291</v>
      </c>
      <c r="M4504" s="9"/>
      <c r="O4504" s="67">
        <v>687.90000000000509</v>
      </c>
      <c r="U4504" s="63"/>
      <c r="V4504" s="63"/>
      <c r="W4504" s="50"/>
    </row>
    <row r="4505" spans="1:23" ht="15">
      <c r="A4505" s="28" t="s">
        <v>850</v>
      </c>
      <c r="B4505" s="205" t="s">
        <v>1562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216">
        <v>313.90000000000146</v>
      </c>
      <c r="K4505" s="9">
        <v>180</v>
      </c>
      <c r="L4505" s="9">
        <v>190.50000000000728</v>
      </c>
      <c r="M4505" s="9"/>
      <c r="O4505" s="67">
        <v>684.40000000000873</v>
      </c>
      <c r="Q4505" t="s">
        <v>284</v>
      </c>
      <c r="U4505" s="63"/>
      <c r="V4505" s="63"/>
      <c r="W4505" s="50"/>
    </row>
    <row r="4506" spans="1:23" ht="15">
      <c r="A4506" s="28" t="s">
        <v>851</v>
      </c>
      <c r="B4506" s="273" t="s">
        <v>1894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>
        <v>427.30000000000655</v>
      </c>
      <c r="L4506" s="9">
        <v>257.09999999999491</v>
      </c>
      <c r="M4506" s="9"/>
      <c r="O4506" s="67">
        <v>684.40000000000146</v>
      </c>
      <c r="U4506" s="218"/>
      <c r="V4506" s="63"/>
      <c r="W4506" s="50"/>
    </row>
    <row r="4507" spans="1:23" ht="15">
      <c r="A4507" s="28" t="s">
        <v>852</v>
      </c>
      <c r="B4507" s="273" t="s">
        <v>1882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>
        <v>172.89999999999782</v>
      </c>
      <c r="K4507" s="9">
        <v>250.50000000000728</v>
      </c>
      <c r="L4507" s="9">
        <v>259.79999999999563</v>
      </c>
      <c r="M4507" s="9"/>
      <c r="O4507" s="67">
        <v>683.20000000000073</v>
      </c>
      <c r="U4507" s="63"/>
      <c r="V4507" s="63"/>
      <c r="W4507" s="50"/>
    </row>
    <row r="4508" spans="1:23" ht="15">
      <c r="A4508" s="28" t="s">
        <v>853</v>
      </c>
      <c r="B4508" s="218" t="s">
        <v>156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>
        <v>152.00000000000728</v>
      </c>
      <c r="K4508" s="9">
        <v>240.50000000000728</v>
      </c>
      <c r="L4508" s="9">
        <v>284.40000000000509</v>
      </c>
      <c r="M4508" s="9"/>
      <c r="O4508" s="67">
        <v>676.90000000001965</v>
      </c>
      <c r="U4508" s="273"/>
      <c r="V4508" s="63"/>
      <c r="W4508" s="50"/>
    </row>
    <row r="4509" spans="1:23" ht="15">
      <c r="A4509" s="28" t="s">
        <v>854</v>
      </c>
      <c r="B4509" s="205" t="s">
        <v>1557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>
        <v>126.49999999999636</v>
      </c>
      <c r="K4509" s="9">
        <v>239.00000000000364</v>
      </c>
      <c r="L4509" s="9">
        <v>275.20000000000073</v>
      </c>
      <c r="M4509" s="9"/>
      <c r="O4509" s="67">
        <v>640.70000000000073</v>
      </c>
      <c r="U4509" s="273"/>
      <c r="V4509" s="63"/>
      <c r="W4509" s="50"/>
    </row>
    <row r="4510" spans="1:23" ht="15">
      <c r="A4510" s="28" t="s">
        <v>855</v>
      </c>
      <c r="B4510" s="273" t="s">
        <v>1880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>
        <v>137.89999999999782</v>
      </c>
      <c r="K4510" s="9">
        <v>256.99999999999636</v>
      </c>
      <c r="L4510" s="9">
        <v>243.59999999999854</v>
      </c>
      <c r="M4510" s="9"/>
      <c r="O4510" s="67">
        <v>638.49999999999272</v>
      </c>
      <c r="U4510" s="63"/>
      <c r="V4510" s="63"/>
      <c r="W4510" s="50"/>
    </row>
    <row r="4511" spans="1:23" ht="15">
      <c r="A4511" s="28" t="s">
        <v>856</v>
      </c>
      <c r="B4511" s="273" t="s">
        <v>1896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>
        <v>411.09999999999854</v>
      </c>
      <c r="L4511" s="9">
        <v>206.99999999999636</v>
      </c>
      <c r="M4511" s="9"/>
      <c r="O4511" s="67">
        <v>618.09999999999491</v>
      </c>
      <c r="U4511" s="63"/>
      <c r="V4511" s="63"/>
      <c r="W4511" s="50"/>
    </row>
    <row r="4512" spans="1:23" ht="15">
      <c r="A4512" s="28" t="s">
        <v>857</v>
      </c>
      <c r="B4512" s="273" t="s">
        <v>191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244.00000000000182</v>
      </c>
      <c r="L4512" s="9">
        <v>344.59999999999854</v>
      </c>
      <c r="M4512" s="9"/>
      <c r="O4512" s="67">
        <v>588.60000000000036</v>
      </c>
      <c r="U4512" s="273"/>
      <c r="V4512" s="63"/>
      <c r="W4512" s="50"/>
    </row>
    <row r="4513" spans="1:23" ht="15">
      <c r="A4513" s="28" t="s">
        <v>858</v>
      </c>
      <c r="B4513" s="273" t="s">
        <v>1877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92.100000000000364</v>
      </c>
      <c r="K4513" s="9">
        <v>209.79999999999927</v>
      </c>
      <c r="L4513" s="9">
        <v>278.69999999999891</v>
      </c>
      <c r="M4513" s="9"/>
      <c r="O4513" s="67">
        <v>580.59999999999854</v>
      </c>
      <c r="U4513" s="273"/>
      <c r="V4513" s="63"/>
      <c r="W4513" s="50"/>
    </row>
    <row r="4514" spans="1:23" ht="15">
      <c r="A4514" s="28" t="s">
        <v>859</v>
      </c>
      <c r="B4514" s="63" t="s">
        <v>2524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213">
        <v>566.50000000000364</v>
      </c>
      <c r="M4514" s="213"/>
      <c r="N4514" s="67"/>
      <c r="O4514" s="67">
        <v>566.50000000000364</v>
      </c>
      <c r="Q4514" t="s">
        <v>281</v>
      </c>
      <c r="T4514" t="s">
        <v>1687</v>
      </c>
      <c r="U4514" s="63"/>
      <c r="V4514" s="63"/>
      <c r="W4514" s="50"/>
    </row>
    <row r="4515" spans="1:23" ht="15">
      <c r="A4515" s="28" t="s">
        <v>860</v>
      </c>
      <c r="B4515" s="273" t="s">
        <v>2705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>
        <v>291.80000000000655</v>
      </c>
      <c r="L4515" s="9">
        <v>240.59999999999127</v>
      </c>
      <c r="M4515" s="9"/>
      <c r="O4515" s="67">
        <v>532.39999999999782</v>
      </c>
      <c r="U4515" s="63"/>
      <c r="V4515" s="63"/>
      <c r="W4515" s="50"/>
    </row>
    <row r="4516" spans="1:23" ht="15">
      <c r="A4516" s="28" t="s">
        <v>861</v>
      </c>
      <c r="B4516" s="273" t="s">
        <v>1892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>
        <v>320.00000000000728</v>
      </c>
      <c r="L4516" s="9">
        <v>211.80000000000291</v>
      </c>
      <c r="M4516" s="9"/>
      <c r="O4516" s="67">
        <v>531.80000000001019</v>
      </c>
      <c r="U4516" s="63"/>
      <c r="V4516" s="63"/>
      <c r="W4516" s="50"/>
    </row>
    <row r="4517" spans="1:23" ht="15">
      <c r="A4517" s="28" t="s">
        <v>862</v>
      </c>
      <c r="B4517" s="63" t="s">
        <v>158</v>
      </c>
      <c r="E4517" s="9" t="s">
        <v>278</v>
      </c>
      <c r="F4517" s="9" t="s">
        <v>278</v>
      </c>
      <c r="G4517" s="9">
        <v>242.9</v>
      </c>
      <c r="H4517" s="9">
        <v>279.80000000000109</v>
      </c>
      <c r="I4517" s="9">
        <v>0</v>
      </c>
      <c r="J4517" s="9" t="s">
        <v>278</v>
      </c>
      <c r="K4517" s="9" t="s">
        <v>278</v>
      </c>
      <c r="L4517" s="9" t="s">
        <v>278</v>
      </c>
      <c r="M4517" s="9"/>
      <c r="O4517" s="67">
        <v>522.70000000000107</v>
      </c>
      <c r="U4517" s="273"/>
      <c r="V4517" s="63"/>
      <c r="W4517" s="50"/>
    </row>
    <row r="4518" spans="1:23" ht="15">
      <c r="A4518" s="28" t="s">
        <v>863</v>
      </c>
      <c r="B4518" s="63" t="s">
        <v>2534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 t="s">
        <v>278</v>
      </c>
      <c r="L4518" s="212">
        <v>469.79999999999927</v>
      </c>
      <c r="M4518" s="212"/>
      <c r="N4518" s="67"/>
      <c r="O4518" s="67">
        <v>469.79999999999927</v>
      </c>
      <c r="Q4518" t="s">
        <v>282</v>
      </c>
      <c r="U4518" s="63"/>
      <c r="V4518" s="63"/>
      <c r="W4518" s="50"/>
    </row>
    <row r="4519" spans="1:23" ht="15">
      <c r="A4519" s="28" t="s">
        <v>864</v>
      </c>
      <c r="B4519" s="205" t="s">
        <v>1564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>
        <v>160.99999999999636</v>
      </c>
      <c r="K4519" s="9">
        <v>283.40000000000146</v>
      </c>
      <c r="L4519" s="9" t="s">
        <v>278</v>
      </c>
      <c r="M4519" s="9"/>
      <c r="O4519" s="67">
        <v>444.39999999999782</v>
      </c>
      <c r="U4519" s="273"/>
      <c r="V4519" s="63"/>
      <c r="W4519" s="50"/>
    </row>
    <row r="4520" spans="1:23" ht="15">
      <c r="A4520" s="28" t="s">
        <v>865</v>
      </c>
      <c r="B4520" s="63" t="s">
        <v>2522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216">
        <v>418.20000000000073</v>
      </c>
      <c r="M4520" s="216"/>
      <c r="N4520" s="67"/>
      <c r="O4520" s="67">
        <v>418.20000000000073</v>
      </c>
      <c r="Q4520" t="s">
        <v>297</v>
      </c>
      <c r="U4520" s="63"/>
      <c r="V4520" s="63"/>
      <c r="W4520" s="50"/>
    </row>
    <row r="4521" spans="1:23" ht="15">
      <c r="A4521" s="28" t="s">
        <v>866</v>
      </c>
      <c r="B4521" s="63" t="s">
        <v>2533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278</v>
      </c>
      <c r="K4521" s="9" t="s">
        <v>278</v>
      </c>
      <c r="L4521" s="216">
        <v>415.20000000000073</v>
      </c>
      <c r="M4521" s="216"/>
      <c r="N4521" s="67"/>
      <c r="O4521" s="67">
        <v>415.20000000000073</v>
      </c>
      <c r="Q4521" t="s">
        <v>292</v>
      </c>
      <c r="U4521" s="63"/>
      <c r="V4521" s="63"/>
      <c r="W4521" s="50"/>
    </row>
    <row r="4522" spans="1:23" ht="15">
      <c r="A4522" s="28" t="s">
        <v>867</v>
      </c>
      <c r="B4522" s="63" t="s">
        <v>2539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278</v>
      </c>
      <c r="K4522" s="9" t="s">
        <v>278</v>
      </c>
      <c r="L4522" s="216">
        <v>412</v>
      </c>
      <c r="M4522" s="216"/>
      <c r="N4522" s="67"/>
      <c r="O4522" s="67">
        <v>412</v>
      </c>
      <c r="Q4522" t="s">
        <v>287</v>
      </c>
      <c r="U4522" s="63"/>
      <c r="V4522" s="63"/>
      <c r="W4522" s="50"/>
    </row>
    <row r="4523" spans="1:23" ht="15">
      <c r="A4523" s="28" t="s">
        <v>868</v>
      </c>
      <c r="B4523" s="63" t="s">
        <v>180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216">
        <v>403</v>
      </c>
      <c r="M4523" s="216"/>
      <c r="N4523" s="67"/>
      <c r="O4523" s="67">
        <v>403</v>
      </c>
      <c r="Q4523" t="s">
        <v>288</v>
      </c>
      <c r="U4523" s="63"/>
      <c r="V4523" s="63"/>
      <c r="W4523" s="50"/>
    </row>
    <row r="4524" spans="1:23" ht="15">
      <c r="A4524" s="28" t="s">
        <v>869</v>
      </c>
      <c r="B4524" s="63" t="s">
        <v>2547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278</v>
      </c>
      <c r="K4524" s="9" t="s">
        <v>278</v>
      </c>
      <c r="L4524" s="216">
        <v>390</v>
      </c>
      <c r="M4524" s="216"/>
      <c r="N4524" s="67"/>
      <c r="O4524" s="67">
        <v>390</v>
      </c>
      <c r="Q4524" t="s">
        <v>288</v>
      </c>
      <c r="U4524" s="63"/>
      <c r="V4524" s="63"/>
      <c r="W4524" s="50"/>
    </row>
    <row r="4525" spans="1:23" ht="15">
      <c r="A4525" s="28" t="s">
        <v>870</v>
      </c>
      <c r="B4525" s="273" t="s">
        <v>1883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>
        <v>170.00000000000364</v>
      </c>
      <c r="K4525" s="9">
        <v>215.99999999999272</v>
      </c>
      <c r="L4525" s="9" t="s">
        <v>278</v>
      </c>
      <c r="M4525" s="9"/>
      <c r="O4525" s="67">
        <v>385.99999999999636</v>
      </c>
      <c r="U4525" s="28"/>
      <c r="V4525" s="63"/>
      <c r="W4525" s="50"/>
    </row>
    <row r="4526" spans="1:23" ht="15">
      <c r="A4526" s="28" t="s">
        <v>871</v>
      </c>
      <c r="B4526" s="63" t="s">
        <v>2532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>
        <v>380.10000000000218</v>
      </c>
      <c r="M4526" s="9"/>
      <c r="N4526" s="67"/>
      <c r="O4526" s="67">
        <v>380.10000000000218</v>
      </c>
      <c r="U4526" s="273"/>
      <c r="V4526" s="63"/>
      <c r="W4526" s="50"/>
    </row>
    <row r="4527" spans="1:23" ht="15">
      <c r="A4527" s="28" t="s">
        <v>872</v>
      </c>
      <c r="B4527" s="273" t="s">
        <v>1897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>
        <v>375.39999999999418</v>
      </c>
      <c r="L4527" s="9" t="s">
        <v>278</v>
      </c>
      <c r="M4527" s="9"/>
      <c r="O4527" s="67">
        <v>375.39999999999418</v>
      </c>
      <c r="U4527" s="218"/>
      <c r="V4527" s="63"/>
      <c r="W4527" s="50"/>
    </row>
    <row r="4528" spans="1:23" ht="15">
      <c r="A4528" s="28" t="s">
        <v>873</v>
      </c>
      <c r="B4528" s="273" t="s">
        <v>1878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211">
        <v>369.79999999999745</v>
      </c>
      <c r="K4528" s="9" t="s">
        <v>278</v>
      </c>
      <c r="L4528" s="9" t="s">
        <v>278</v>
      </c>
      <c r="M4528" s="9"/>
      <c r="O4528" s="67">
        <v>369.79999999999745</v>
      </c>
      <c r="Q4528" t="s">
        <v>300</v>
      </c>
      <c r="U4528" s="273"/>
      <c r="V4528" s="63"/>
      <c r="W4528" s="50"/>
    </row>
    <row r="4529" spans="1:23" ht="15">
      <c r="A4529" s="28" t="s">
        <v>874</v>
      </c>
      <c r="B4529" s="63" t="s">
        <v>2538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>
        <v>335.90000000000146</v>
      </c>
      <c r="M4529" s="9"/>
      <c r="N4529" s="67"/>
      <c r="O4529" s="67">
        <v>335.90000000000146</v>
      </c>
      <c r="U4529" s="63"/>
      <c r="V4529" s="63"/>
      <c r="W4529" s="50"/>
    </row>
    <row r="4530" spans="1:23" ht="15">
      <c r="A4530" s="28" t="s">
        <v>875</v>
      </c>
      <c r="B4530" s="63" t="s">
        <v>2535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>
        <v>329.70000000000437</v>
      </c>
      <c r="M4530" s="9"/>
      <c r="N4530" s="67"/>
      <c r="O4530" s="67">
        <v>329.70000000000437</v>
      </c>
      <c r="U4530" s="63"/>
      <c r="V4530" s="63"/>
      <c r="W4530" s="50"/>
    </row>
    <row r="4531" spans="1:23" ht="15">
      <c r="A4531" s="28" t="s">
        <v>876</v>
      </c>
      <c r="B4531" s="63" t="s">
        <v>2543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278</v>
      </c>
      <c r="K4531" s="9" t="s">
        <v>278</v>
      </c>
      <c r="L4531" s="9">
        <v>317.30000000001019</v>
      </c>
      <c r="M4531" s="9"/>
      <c r="N4531" s="67"/>
      <c r="O4531" s="67">
        <v>317.30000000001019</v>
      </c>
      <c r="U4531" s="218"/>
      <c r="V4531" s="63"/>
      <c r="W4531" s="50"/>
    </row>
    <row r="4532" spans="1:23" ht="15">
      <c r="A4532" s="28" t="s">
        <v>877</v>
      </c>
      <c r="B4532" s="63" t="s">
        <v>179</v>
      </c>
      <c r="E4532" s="9">
        <v>315.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278</v>
      </c>
      <c r="K4532" s="9" t="s">
        <v>278</v>
      </c>
      <c r="L4532" s="9" t="s">
        <v>278</v>
      </c>
      <c r="M4532" s="9"/>
      <c r="O4532" s="67">
        <v>315.8</v>
      </c>
      <c r="U4532" s="28"/>
      <c r="V4532" s="63"/>
      <c r="W4532" s="50"/>
    </row>
    <row r="4533" spans="1:23" ht="15">
      <c r="A4533" s="28" t="s">
        <v>878</v>
      </c>
      <c r="B4533" s="273" t="s">
        <v>1893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278</v>
      </c>
      <c r="K4533" s="9">
        <v>289.60000000000218</v>
      </c>
      <c r="L4533" s="9">
        <v>25.200000000000728</v>
      </c>
      <c r="M4533" s="9"/>
      <c r="O4533" s="67">
        <v>314.80000000000291</v>
      </c>
      <c r="U4533" s="63"/>
      <c r="V4533" s="63"/>
      <c r="W4533" s="50"/>
    </row>
    <row r="4534" spans="1:23" ht="15">
      <c r="A4534" s="28" t="s">
        <v>879</v>
      </c>
      <c r="B4534" s="63" t="s">
        <v>2526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278</v>
      </c>
      <c r="K4534" s="9" t="s">
        <v>278</v>
      </c>
      <c r="L4534" s="9">
        <v>296.40000000000509</v>
      </c>
      <c r="M4534" s="9"/>
      <c r="N4534" s="67"/>
      <c r="O4534" s="67">
        <v>296.40000000000509</v>
      </c>
      <c r="U4534" s="273"/>
      <c r="V4534" s="63"/>
      <c r="W4534" s="50"/>
    </row>
    <row r="4535" spans="1:23" ht="15">
      <c r="A4535" s="28" t="s">
        <v>880</v>
      </c>
      <c r="B4535" s="63" t="s">
        <v>2536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278</v>
      </c>
      <c r="K4535" s="9" t="s">
        <v>278</v>
      </c>
      <c r="L4535" s="9">
        <v>290.70000000000437</v>
      </c>
      <c r="M4535" s="9"/>
      <c r="N4535" s="67"/>
      <c r="O4535" s="67">
        <v>290.70000000000437</v>
      </c>
      <c r="U4535" s="273"/>
      <c r="V4535" s="63"/>
      <c r="W4535" s="50"/>
    </row>
    <row r="4536" spans="1:23" ht="15">
      <c r="A4536" s="28" t="s">
        <v>2223</v>
      </c>
      <c r="B4536" s="63" t="s">
        <v>2525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278</v>
      </c>
      <c r="K4536" s="9" t="s">
        <v>278</v>
      </c>
      <c r="L4536" s="9">
        <v>283.10000000000218</v>
      </c>
      <c r="M4536" s="9"/>
      <c r="N4536" s="67"/>
      <c r="O4536" s="67">
        <v>283.10000000000218</v>
      </c>
    </row>
    <row r="4537" spans="1:23" ht="15">
      <c r="A4537" s="28" t="s">
        <v>2496</v>
      </c>
      <c r="B4537" s="63" t="s">
        <v>2546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278</v>
      </c>
      <c r="K4537" s="9" t="s">
        <v>278</v>
      </c>
      <c r="L4537" s="9">
        <v>277.39999999999054</v>
      </c>
      <c r="M4537" s="9"/>
      <c r="N4537" s="67"/>
      <c r="O4537" s="67">
        <v>277.39999999999054</v>
      </c>
    </row>
    <row r="4538" spans="1:23" ht="15">
      <c r="A4538" s="28" t="s">
        <v>2497</v>
      </c>
      <c r="B4538" s="63" t="s">
        <v>2527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278</v>
      </c>
      <c r="K4538" s="9" t="s">
        <v>278</v>
      </c>
      <c r="L4538" s="9">
        <v>275.30000000000291</v>
      </c>
      <c r="M4538" s="9"/>
      <c r="N4538" s="67"/>
      <c r="O4538" s="67">
        <v>275.30000000000291</v>
      </c>
    </row>
    <row r="4539" spans="1:23" ht="15">
      <c r="A4539" s="28" t="s">
        <v>2498</v>
      </c>
      <c r="B4539" s="63" t="s">
        <v>2528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278</v>
      </c>
      <c r="K4539" s="9" t="s">
        <v>278</v>
      </c>
      <c r="L4539" s="9">
        <v>265.69999999999709</v>
      </c>
      <c r="M4539" s="9"/>
      <c r="N4539" s="67"/>
      <c r="O4539" s="67">
        <v>265.69999999999709</v>
      </c>
    </row>
    <row r="4540" spans="1:23" ht="15">
      <c r="A4540" s="28" t="s">
        <v>2499</v>
      </c>
      <c r="B4540" s="63" t="s">
        <v>741</v>
      </c>
      <c r="E4540" s="9" t="s">
        <v>278</v>
      </c>
      <c r="F4540" s="9" t="s">
        <v>278</v>
      </c>
      <c r="G4540" s="9" t="s">
        <v>278</v>
      </c>
      <c r="H4540" s="9">
        <v>263.69999999999709</v>
      </c>
      <c r="I4540" s="9">
        <v>0</v>
      </c>
      <c r="J4540" s="9" t="s">
        <v>278</v>
      </c>
      <c r="K4540" s="9" t="s">
        <v>278</v>
      </c>
      <c r="L4540" s="9" t="s">
        <v>278</v>
      </c>
      <c r="M4540" s="9"/>
      <c r="O4540" s="67">
        <v>263.69999999999709</v>
      </c>
    </row>
    <row r="4541" spans="1:23" ht="15">
      <c r="A4541" s="28" t="s">
        <v>2500</v>
      </c>
      <c r="B4541" s="63" t="s">
        <v>731</v>
      </c>
      <c r="E4541" s="9" t="s">
        <v>278</v>
      </c>
      <c r="F4541" s="9" t="s">
        <v>278</v>
      </c>
      <c r="G4541" s="9" t="s">
        <v>278</v>
      </c>
      <c r="H4541" s="9">
        <v>262.09999999999491</v>
      </c>
      <c r="I4541" s="9">
        <v>0</v>
      </c>
      <c r="J4541" s="9" t="s">
        <v>278</v>
      </c>
      <c r="K4541" s="9" t="s">
        <v>278</v>
      </c>
      <c r="L4541" s="9" t="s">
        <v>278</v>
      </c>
      <c r="M4541" s="9"/>
      <c r="O4541" s="67">
        <v>262.09999999999491</v>
      </c>
    </row>
    <row r="4542" spans="1:23" ht="15">
      <c r="A4542" s="28" t="s">
        <v>2501</v>
      </c>
      <c r="B4542" s="63" t="s">
        <v>2529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278</v>
      </c>
      <c r="K4542" s="9" t="s">
        <v>278</v>
      </c>
      <c r="L4542" s="9">
        <v>246.00000000000364</v>
      </c>
      <c r="M4542" s="9"/>
      <c r="N4542" s="67"/>
      <c r="O4542" s="67">
        <v>246.00000000000364</v>
      </c>
    </row>
    <row r="4543" spans="1:23" ht="15">
      <c r="A4543" s="28" t="s">
        <v>2502</v>
      </c>
      <c r="B4543" s="63" t="s">
        <v>2523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278</v>
      </c>
      <c r="K4543" s="9" t="s">
        <v>278</v>
      </c>
      <c r="L4543" s="9">
        <v>241.80000000000109</v>
      </c>
      <c r="M4543" s="9"/>
      <c r="N4543" s="67"/>
      <c r="O4543" s="67">
        <v>241.80000000000109</v>
      </c>
    </row>
    <row r="4544" spans="1:23" ht="15">
      <c r="A4544" s="28" t="s">
        <v>2503</v>
      </c>
      <c r="B4544" s="63" t="s">
        <v>2537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278</v>
      </c>
      <c r="K4544" s="9" t="s">
        <v>278</v>
      </c>
      <c r="L4544" s="9">
        <v>219.80000000001019</v>
      </c>
      <c r="M4544" s="9"/>
      <c r="N4544" s="67"/>
      <c r="O4544" s="67">
        <v>219.80000000001019</v>
      </c>
    </row>
    <row r="4545" spans="1:15" ht="15">
      <c r="A4545" s="28" t="s">
        <v>2504</v>
      </c>
      <c r="B4545" s="273" t="s">
        <v>1895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278</v>
      </c>
      <c r="K4545" s="9">
        <v>8.4000000000014552</v>
      </c>
      <c r="L4545" s="9">
        <v>206.29999999999927</v>
      </c>
      <c r="M4545" s="9"/>
      <c r="O4545" s="67">
        <v>214.70000000000073</v>
      </c>
    </row>
    <row r="4546" spans="1:15" ht="15">
      <c r="A4546" s="28" t="s">
        <v>2505</v>
      </c>
      <c r="B4546" s="63" t="s">
        <v>2530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278</v>
      </c>
      <c r="K4546" s="9" t="s">
        <v>278</v>
      </c>
      <c r="L4546" s="9">
        <v>208.200000000008</v>
      </c>
      <c r="M4546" s="9"/>
      <c r="N4546" s="67"/>
      <c r="O4546" s="67">
        <v>208.200000000008</v>
      </c>
    </row>
    <row r="4547" spans="1:15" ht="15">
      <c r="A4547" s="28" t="s">
        <v>2506</v>
      </c>
      <c r="B4547" s="63" t="s">
        <v>2540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278</v>
      </c>
      <c r="K4547" s="9" t="s">
        <v>278</v>
      </c>
      <c r="L4547" s="9">
        <v>205.49999999999636</v>
      </c>
      <c r="M4547" s="9"/>
      <c r="N4547" s="67"/>
      <c r="O4547" s="67">
        <v>205.49999999999636</v>
      </c>
    </row>
    <row r="4548" spans="1:15" ht="15">
      <c r="A4548" s="28" t="s">
        <v>2507</v>
      </c>
      <c r="B4548" s="273" t="s">
        <v>2520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278</v>
      </c>
      <c r="K4548" s="9" t="s">
        <v>278</v>
      </c>
      <c r="L4548" s="9">
        <v>202.70000000000255</v>
      </c>
      <c r="M4548" s="9"/>
      <c r="N4548" s="67"/>
      <c r="O4548" s="67">
        <v>202.70000000000255</v>
      </c>
    </row>
    <row r="4549" spans="1:15" ht="15">
      <c r="A4549" s="28" t="s">
        <v>2508</v>
      </c>
      <c r="B4549" s="63" t="s">
        <v>2544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278</v>
      </c>
      <c r="K4549" s="9" t="s">
        <v>278</v>
      </c>
      <c r="L4549" s="9">
        <v>189.89999999999782</v>
      </c>
      <c r="M4549" s="9"/>
      <c r="N4549" s="67"/>
      <c r="O4549" s="67">
        <v>189.89999999999782</v>
      </c>
    </row>
    <row r="4550" spans="1:15" ht="15">
      <c r="A4550" s="28" t="s">
        <v>2509</v>
      </c>
      <c r="B4550" s="273" t="s">
        <v>2521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278</v>
      </c>
      <c r="K4550" s="9" t="s">
        <v>278</v>
      </c>
      <c r="L4550" s="9">
        <v>172.19999999999345</v>
      </c>
      <c r="M4550" s="9"/>
      <c r="N4550" s="67"/>
      <c r="O4550" s="67">
        <v>172.19999999999345</v>
      </c>
    </row>
    <row r="4551" spans="1:15" ht="15">
      <c r="A4551" s="28" t="s">
        <v>2510</v>
      </c>
      <c r="B4551" s="273" t="s">
        <v>1898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278</v>
      </c>
      <c r="K4551" s="9">
        <v>157.50000000000728</v>
      </c>
      <c r="L4551" s="9" t="s">
        <v>278</v>
      </c>
      <c r="M4551" s="9"/>
      <c r="O4551" s="67">
        <v>157.50000000000728</v>
      </c>
    </row>
    <row r="4552" spans="1:15" ht="15">
      <c r="A4552" s="28" t="s">
        <v>2511</v>
      </c>
      <c r="B4552" s="63" t="s">
        <v>164</v>
      </c>
      <c r="E4552" s="9" t="s">
        <v>278</v>
      </c>
      <c r="F4552" s="9" t="s">
        <v>278</v>
      </c>
      <c r="G4552" s="9">
        <v>156.85</v>
      </c>
      <c r="H4552" s="9" t="s">
        <v>278</v>
      </c>
      <c r="I4552" s="9">
        <v>0</v>
      </c>
      <c r="J4552" s="9" t="s">
        <v>278</v>
      </c>
      <c r="K4552" s="9" t="s">
        <v>278</v>
      </c>
      <c r="L4552" s="9" t="s">
        <v>278</v>
      </c>
      <c r="M4552" s="9"/>
      <c r="O4552" s="67">
        <v>156.85</v>
      </c>
    </row>
    <row r="4553" spans="1:15" ht="15">
      <c r="A4553" s="28" t="s">
        <v>2512</v>
      </c>
      <c r="B4553" s="63" t="s">
        <v>2548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278</v>
      </c>
      <c r="K4553" s="9" t="s">
        <v>278</v>
      </c>
      <c r="L4553" s="9">
        <v>141</v>
      </c>
      <c r="M4553" s="9"/>
      <c r="N4553" s="67"/>
      <c r="O4553" s="67">
        <v>141</v>
      </c>
    </row>
    <row r="4554" spans="1:15" ht="15">
      <c r="A4554" s="28" t="s">
        <v>2513</v>
      </c>
      <c r="B4554" s="205" t="s">
        <v>154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>
        <v>137.79999999999927</v>
      </c>
      <c r="K4554" s="9" t="s">
        <v>278</v>
      </c>
      <c r="L4554" s="9" t="s">
        <v>278</v>
      </c>
      <c r="M4554" s="9"/>
      <c r="O4554" s="67">
        <v>137.79999999999927</v>
      </c>
    </row>
    <row r="4555" spans="1:15" ht="15">
      <c r="A4555" s="28" t="s">
        <v>2514</v>
      </c>
      <c r="B4555" s="63" t="s">
        <v>726</v>
      </c>
      <c r="E4555" s="9" t="s">
        <v>278</v>
      </c>
      <c r="F4555" s="9" t="s">
        <v>278</v>
      </c>
      <c r="G4555" s="9" t="s">
        <v>278</v>
      </c>
      <c r="H4555" s="9">
        <v>99.5</v>
      </c>
      <c r="I4555" s="9">
        <v>0</v>
      </c>
      <c r="J4555" s="9" t="s">
        <v>278</v>
      </c>
      <c r="K4555" s="9" t="s">
        <v>278</v>
      </c>
      <c r="L4555" s="9" t="s">
        <v>278</v>
      </c>
      <c r="M4555" s="9"/>
      <c r="O4555" s="67">
        <v>99.5</v>
      </c>
    </row>
    <row r="4556" spans="1:15" ht="15">
      <c r="A4556" s="28" t="s">
        <v>2515</v>
      </c>
      <c r="B4556" s="63" t="s">
        <v>2531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278</v>
      </c>
      <c r="K4556" s="9" t="s">
        <v>278</v>
      </c>
      <c r="L4556" s="9">
        <v>79.500000000007276</v>
      </c>
      <c r="M4556" s="9"/>
      <c r="N4556" s="67"/>
      <c r="O4556" s="67">
        <v>79.500000000007276</v>
      </c>
    </row>
    <row r="4557" spans="1:15" ht="15">
      <c r="A4557" s="28" t="s">
        <v>2516</v>
      </c>
      <c r="B4557" s="63" t="s">
        <v>701</v>
      </c>
      <c r="E4557" s="9" t="s">
        <v>278</v>
      </c>
      <c r="F4557" s="9" t="s">
        <v>278</v>
      </c>
      <c r="G4557" s="9" t="s">
        <v>278</v>
      </c>
      <c r="H4557" s="9">
        <v>74.900000000001455</v>
      </c>
      <c r="I4557" s="9">
        <v>0</v>
      </c>
      <c r="J4557" s="9" t="s">
        <v>278</v>
      </c>
      <c r="K4557" s="9" t="s">
        <v>278</v>
      </c>
      <c r="L4557" s="9" t="s">
        <v>278</v>
      </c>
      <c r="M4557" s="9"/>
      <c r="O4557" s="67">
        <v>74.900000000001455</v>
      </c>
    </row>
    <row r="4558" spans="1:15" ht="15">
      <c r="A4558" s="28" t="s">
        <v>2517</v>
      </c>
      <c r="B4558" s="218" t="s">
        <v>1544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278</v>
      </c>
      <c r="K4558" s="9" t="s">
        <v>278</v>
      </c>
      <c r="L4558" s="9" t="s">
        <v>278</v>
      </c>
      <c r="M4558" s="9"/>
      <c r="O4558" s="67">
        <v>0</v>
      </c>
    </row>
    <row r="4559" spans="1:15" ht="15">
      <c r="A4559" s="28" t="s">
        <v>2518</v>
      </c>
      <c r="B4559" s="205" t="s">
        <v>1554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278</v>
      </c>
      <c r="K4559" s="9" t="s">
        <v>278</v>
      </c>
      <c r="L4559" s="9" t="s">
        <v>278</v>
      </c>
      <c r="M4559" s="9"/>
      <c r="O4559" s="67">
        <v>0</v>
      </c>
    </row>
    <row r="4560" spans="1:15" ht="15">
      <c r="A4560" s="28" t="s">
        <v>2519</v>
      </c>
      <c r="B4560" s="205" t="s">
        <v>1553</v>
      </c>
      <c r="C4560" s="3"/>
      <c r="D4560" s="3"/>
      <c r="E4560" s="9" t="s">
        <v>278</v>
      </c>
      <c r="F4560" s="9" t="s">
        <v>278</v>
      </c>
      <c r="G4560" s="9" t="s">
        <v>278</v>
      </c>
      <c r="H4560" s="9" t="s">
        <v>278</v>
      </c>
      <c r="I4560" s="9">
        <v>0</v>
      </c>
      <c r="J4560" s="9" t="s">
        <v>278</v>
      </c>
      <c r="K4560" s="9" t="s">
        <v>278</v>
      </c>
      <c r="L4560" s="9" t="s">
        <v>278</v>
      </c>
      <c r="M4560" s="9"/>
      <c r="O4560" s="67">
        <v>0</v>
      </c>
    </row>
    <row r="4561" spans="1:15" ht="15">
      <c r="A4561" s="28" t="s">
        <v>2667</v>
      </c>
      <c r="B4561" s="205" t="s">
        <v>1551</v>
      </c>
      <c r="C4561" s="3"/>
      <c r="D4561" s="3"/>
      <c r="E4561" s="9" t="s">
        <v>278</v>
      </c>
      <c r="F4561" s="9" t="s">
        <v>278</v>
      </c>
      <c r="G4561" s="9" t="s">
        <v>278</v>
      </c>
      <c r="H4561" s="9" t="s">
        <v>278</v>
      </c>
      <c r="I4561" s="9">
        <v>0</v>
      </c>
      <c r="J4561" s="9" t="s">
        <v>278</v>
      </c>
      <c r="K4561" s="9" t="s">
        <v>278</v>
      </c>
      <c r="L4561" s="9" t="s">
        <v>278</v>
      </c>
      <c r="M4561" s="9"/>
      <c r="O4561" s="67">
        <v>0</v>
      </c>
    </row>
    <row r="4562" spans="1:15" ht="15">
      <c r="A4562" s="28" t="s">
        <v>2668</v>
      </c>
      <c r="B4562" s="205" t="s">
        <v>1578</v>
      </c>
      <c r="C4562" s="3"/>
      <c r="D4562" s="3"/>
      <c r="E4562" s="9" t="s">
        <v>278</v>
      </c>
      <c r="F4562" s="9" t="s">
        <v>278</v>
      </c>
      <c r="G4562" s="9" t="s">
        <v>278</v>
      </c>
      <c r="H4562" s="9" t="s">
        <v>278</v>
      </c>
      <c r="I4562" s="9">
        <v>0</v>
      </c>
      <c r="J4562" s="9" t="s">
        <v>278</v>
      </c>
      <c r="K4562" s="9" t="s">
        <v>278</v>
      </c>
      <c r="L4562" s="9" t="s">
        <v>278</v>
      </c>
      <c r="M4562" s="9"/>
      <c r="O4562" s="67">
        <v>0</v>
      </c>
    </row>
    <row r="4563" spans="1:15" ht="15">
      <c r="A4563" s="28" t="s">
        <v>2669</v>
      </c>
      <c r="B4563" s="205" t="s">
        <v>1561</v>
      </c>
      <c r="C4563" s="3"/>
      <c r="D4563" s="3"/>
      <c r="E4563" s="9" t="s">
        <v>278</v>
      </c>
      <c r="F4563" s="9" t="s">
        <v>278</v>
      </c>
      <c r="G4563" s="9" t="s">
        <v>278</v>
      </c>
      <c r="H4563" s="9" t="s">
        <v>278</v>
      </c>
      <c r="I4563" s="9">
        <v>0</v>
      </c>
      <c r="J4563" s="9" t="s">
        <v>278</v>
      </c>
      <c r="K4563" s="9" t="s">
        <v>278</v>
      </c>
      <c r="L4563" s="9" t="s">
        <v>278</v>
      </c>
      <c r="M4563" s="9"/>
      <c r="O4563" s="67">
        <v>0</v>
      </c>
    </row>
    <row r="4564" spans="1:15" ht="15">
      <c r="A4564" s="291" t="s">
        <v>3393</v>
      </c>
      <c r="B4564" s="63" t="s">
        <v>3455</v>
      </c>
      <c r="C4564" s="3"/>
      <c r="D4564" s="3"/>
      <c r="E4564" s="9"/>
      <c r="F4564" s="9"/>
      <c r="G4564" s="9"/>
      <c r="H4564" s="9"/>
      <c r="L4564" s="69"/>
      <c r="M4564" s="69"/>
      <c r="N4564" s="67"/>
    </row>
    <row r="4565" spans="1:15" ht="15">
      <c r="A4565" s="291" t="s">
        <v>3394</v>
      </c>
      <c r="B4565" s="63" t="s">
        <v>3456</v>
      </c>
      <c r="C4565" s="3"/>
      <c r="D4565" s="3"/>
      <c r="E4565" s="9"/>
      <c r="F4565" s="9"/>
      <c r="G4565" s="9"/>
      <c r="H4565" s="9"/>
      <c r="L4565" s="69"/>
      <c r="M4565" s="69"/>
      <c r="N4565" s="67"/>
    </row>
    <row r="4566" spans="1:15" ht="15">
      <c r="A4566" s="291" t="s">
        <v>3395</v>
      </c>
      <c r="B4566" s="63" t="s">
        <v>3457</v>
      </c>
      <c r="C4566" s="3"/>
      <c r="D4566" s="3"/>
      <c r="E4566" s="9"/>
      <c r="F4566" s="9"/>
      <c r="G4566" s="9"/>
      <c r="H4566" s="9"/>
      <c r="L4566" s="69"/>
      <c r="M4566" s="69"/>
      <c r="N4566" s="67"/>
    </row>
    <row r="4567" spans="1:15" ht="15">
      <c r="A4567" s="291" t="s">
        <v>3396</v>
      </c>
      <c r="B4567" s="63" t="s">
        <v>3458</v>
      </c>
      <c r="C4567" s="3"/>
      <c r="D4567" s="3"/>
      <c r="E4567" s="9"/>
      <c r="F4567" s="9"/>
      <c r="G4567" s="9"/>
      <c r="H4567" s="9"/>
      <c r="L4567" s="69"/>
      <c r="M4567" s="69"/>
      <c r="N4567" s="67"/>
    </row>
    <row r="4568" spans="1:15" ht="15">
      <c r="A4568" s="291" t="s">
        <v>3397</v>
      </c>
      <c r="B4568" s="63" t="s">
        <v>3459</v>
      </c>
      <c r="C4568" s="3"/>
      <c r="D4568" s="3"/>
      <c r="E4568" s="9"/>
      <c r="F4568" s="9"/>
      <c r="G4568" s="9"/>
      <c r="H4568" s="9"/>
      <c r="L4568" s="69"/>
      <c r="M4568" s="69"/>
      <c r="N4568" s="67"/>
    </row>
    <row r="4569" spans="1:15" ht="15">
      <c r="A4569" s="291" t="s">
        <v>3398</v>
      </c>
      <c r="B4569" s="63" t="s">
        <v>3460</v>
      </c>
      <c r="C4569" s="3"/>
      <c r="D4569" s="3"/>
      <c r="E4569" s="9"/>
      <c r="F4569" s="9"/>
      <c r="G4569" s="9"/>
      <c r="H4569" s="9"/>
      <c r="L4569" s="69"/>
      <c r="M4569" s="69"/>
      <c r="N4569" s="67"/>
    </row>
    <row r="4570" spans="1:15" ht="15">
      <c r="A4570" s="291" t="s">
        <v>3399</v>
      </c>
      <c r="B4570" s="63" t="s">
        <v>3461</v>
      </c>
      <c r="C4570" s="3"/>
      <c r="D4570" s="3"/>
      <c r="E4570" s="9"/>
      <c r="F4570" s="9"/>
      <c r="G4570" s="9"/>
      <c r="H4570" s="9"/>
      <c r="L4570" s="69"/>
      <c r="M4570" s="69"/>
      <c r="N4570" s="67"/>
    </row>
    <row r="4571" spans="1:15" ht="15">
      <c r="A4571" s="291" t="s">
        <v>3400</v>
      </c>
      <c r="B4571" s="63" t="s">
        <v>3462</v>
      </c>
      <c r="C4571" s="3"/>
      <c r="D4571" s="3"/>
      <c r="E4571" s="9"/>
      <c r="F4571" s="9"/>
      <c r="G4571" s="9"/>
      <c r="H4571" s="9"/>
      <c r="L4571" s="69"/>
      <c r="M4571" s="69"/>
      <c r="N4571" s="67"/>
    </row>
    <row r="4572" spans="1:15" ht="15">
      <c r="A4572" s="291" t="s">
        <v>3401</v>
      </c>
      <c r="B4572" s="63" t="s">
        <v>3463</v>
      </c>
      <c r="C4572" s="3"/>
      <c r="D4572" s="3"/>
      <c r="E4572" s="9"/>
      <c r="F4572" s="9"/>
      <c r="G4572" s="9"/>
      <c r="H4572" s="9"/>
      <c r="L4572" s="69"/>
      <c r="M4572" s="69"/>
      <c r="N4572" s="67"/>
    </row>
    <row r="4573" spans="1:15" ht="15">
      <c r="A4573" s="291" t="s">
        <v>3402</v>
      </c>
      <c r="B4573" s="63" t="s">
        <v>3482</v>
      </c>
      <c r="C4573" s="3"/>
      <c r="D4573" s="3"/>
      <c r="E4573" s="9"/>
      <c r="F4573" s="9"/>
      <c r="G4573" s="9"/>
      <c r="H4573" s="9"/>
      <c r="L4573" s="69"/>
      <c r="M4573" s="69"/>
      <c r="N4573" s="67"/>
    </row>
    <row r="4574" spans="1:15" ht="15">
      <c r="A4574" s="291" t="s">
        <v>3403</v>
      </c>
      <c r="B4574" s="63" t="s">
        <v>3464</v>
      </c>
      <c r="C4574" s="3"/>
      <c r="D4574" s="3"/>
      <c r="E4574" s="9"/>
      <c r="F4574" s="9"/>
      <c r="G4574" s="9"/>
      <c r="H4574" s="9"/>
      <c r="L4574" s="69"/>
      <c r="M4574" s="69"/>
      <c r="N4574" s="67"/>
    </row>
    <row r="4575" spans="1:15" ht="15">
      <c r="A4575" s="291" t="s">
        <v>3404</v>
      </c>
      <c r="B4575" s="63" t="s">
        <v>3465</v>
      </c>
      <c r="C4575" s="3"/>
      <c r="D4575" s="3"/>
      <c r="E4575" s="9"/>
      <c r="F4575" s="9"/>
      <c r="G4575" s="9"/>
      <c r="H4575" s="9"/>
      <c r="L4575" s="69"/>
      <c r="M4575" s="69"/>
      <c r="N4575" s="67"/>
    </row>
    <row r="4576" spans="1:15" ht="15">
      <c r="A4576" s="291" t="s">
        <v>3405</v>
      </c>
      <c r="B4576" s="63" t="s">
        <v>3466</v>
      </c>
      <c r="C4576" s="3"/>
      <c r="D4576" s="3"/>
      <c r="E4576" s="9"/>
      <c r="F4576" s="9"/>
      <c r="G4576" s="9"/>
      <c r="H4576" s="9"/>
      <c r="L4576" s="69"/>
      <c r="M4576" s="69"/>
      <c r="N4576" s="67"/>
    </row>
    <row r="4577" spans="1:14" ht="15">
      <c r="A4577" s="291" t="s">
        <v>3406</v>
      </c>
      <c r="B4577" s="63" t="s">
        <v>3467</v>
      </c>
      <c r="C4577" s="3"/>
      <c r="D4577" s="3"/>
      <c r="E4577" s="9"/>
      <c r="F4577" s="9"/>
      <c r="G4577" s="9"/>
      <c r="H4577" s="9"/>
      <c r="L4577" s="69"/>
      <c r="M4577" s="69"/>
      <c r="N4577" s="67"/>
    </row>
    <row r="4578" spans="1:14" ht="15">
      <c r="A4578" s="291" t="s">
        <v>3407</v>
      </c>
      <c r="B4578" s="63" t="s">
        <v>3468</v>
      </c>
      <c r="C4578" s="3"/>
      <c r="D4578" s="3"/>
      <c r="E4578" s="9"/>
      <c r="F4578" s="9"/>
      <c r="G4578" s="9"/>
      <c r="H4578" s="9"/>
      <c r="L4578" s="69"/>
      <c r="M4578" s="69"/>
      <c r="N4578" s="67"/>
    </row>
    <row r="4579" spans="1:14" ht="15">
      <c r="A4579" s="291" t="s">
        <v>3408</v>
      </c>
      <c r="B4579" s="63" t="s">
        <v>3469</v>
      </c>
      <c r="C4579" s="3"/>
      <c r="D4579" s="3"/>
      <c r="E4579" s="9"/>
      <c r="F4579" s="9"/>
      <c r="G4579" s="9"/>
      <c r="H4579" s="9"/>
      <c r="L4579" s="69"/>
      <c r="M4579" s="69"/>
      <c r="N4579" s="67"/>
    </row>
    <row r="4580" spans="1:14" ht="15">
      <c r="A4580" s="291" t="s">
        <v>3409</v>
      </c>
      <c r="B4580" s="63" t="s">
        <v>3470</v>
      </c>
      <c r="C4580" s="3"/>
      <c r="D4580" s="3"/>
      <c r="E4580" s="9"/>
      <c r="F4580" s="9"/>
      <c r="G4580" s="9"/>
      <c r="H4580" s="9"/>
      <c r="L4580" s="69"/>
      <c r="M4580" s="69"/>
      <c r="N4580" s="67"/>
    </row>
    <row r="4581" spans="1:14" ht="15">
      <c r="A4581" s="291" t="s">
        <v>3410</v>
      </c>
      <c r="B4581" s="63" t="s">
        <v>3471</v>
      </c>
      <c r="C4581" s="3"/>
      <c r="D4581" s="3"/>
      <c r="E4581" s="9"/>
      <c r="F4581" s="9"/>
      <c r="G4581" s="9"/>
      <c r="H4581" s="9"/>
      <c r="L4581" s="69"/>
      <c r="M4581" s="69"/>
      <c r="N4581" s="67"/>
    </row>
    <row r="4582" spans="1:14" ht="15">
      <c r="A4582" s="291" t="s">
        <v>3411</v>
      </c>
      <c r="B4582" s="63" t="s">
        <v>3472</v>
      </c>
      <c r="C4582" s="3"/>
      <c r="D4582" s="3"/>
      <c r="E4582" s="9"/>
      <c r="F4582" s="9"/>
      <c r="G4582" s="9"/>
      <c r="H4582" s="9"/>
      <c r="L4582" s="69"/>
      <c r="M4582" s="69"/>
      <c r="N4582" s="67"/>
    </row>
    <row r="4583" spans="1:14" ht="15">
      <c r="A4583" s="291" t="s">
        <v>3412</v>
      </c>
      <c r="B4583" s="63" t="s">
        <v>3473</v>
      </c>
      <c r="C4583" s="3"/>
      <c r="D4583" s="3"/>
      <c r="E4583" s="9"/>
      <c r="F4583" s="9"/>
      <c r="G4583" s="9"/>
      <c r="H4583" s="9"/>
      <c r="L4583" s="69"/>
      <c r="M4583" s="69"/>
      <c r="N4583" s="67"/>
    </row>
    <row r="4584" spans="1:14" ht="15">
      <c r="A4584" s="291" t="s">
        <v>3413</v>
      </c>
      <c r="B4584" s="63" t="s">
        <v>3474</v>
      </c>
      <c r="C4584" s="3"/>
      <c r="D4584" s="3"/>
      <c r="E4584" s="9"/>
      <c r="F4584" s="9"/>
      <c r="G4584" s="9"/>
      <c r="H4584" s="9"/>
      <c r="L4584" s="69"/>
      <c r="M4584" s="69"/>
      <c r="N4584" s="67"/>
    </row>
    <row r="4585" spans="1:14" ht="15">
      <c r="A4585" s="291" t="s">
        <v>3414</v>
      </c>
      <c r="B4585" s="63" t="s">
        <v>3475</v>
      </c>
      <c r="C4585" s="3"/>
      <c r="D4585" s="3"/>
      <c r="E4585" s="9"/>
      <c r="F4585" s="9"/>
      <c r="G4585" s="9"/>
      <c r="H4585" s="9"/>
      <c r="L4585" s="69"/>
      <c r="M4585" s="69"/>
      <c r="N4585" s="67"/>
    </row>
    <row r="4586" spans="1:14" ht="15">
      <c r="A4586" s="291" t="s">
        <v>3415</v>
      </c>
      <c r="B4586" s="63" t="s">
        <v>3476</v>
      </c>
      <c r="C4586" s="3"/>
      <c r="D4586" s="3"/>
      <c r="E4586" s="9"/>
      <c r="F4586" s="9"/>
      <c r="G4586" s="9"/>
      <c r="H4586" s="9"/>
      <c r="L4586" s="69"/>
      <c r="M4586" s="69"/>
      <c r="N4586" s="67"/>
    </row>
    <row r="4587" spans="1:14" ht="15">
      <c r="A4587" s="291" t="s">
        <v>3483</v>
      </c>
      <c r="B4587" s="63" t="s">
        <v>3477</v>
      </c>
      <c r="C4587" s="3"/>
      <c r="D4587" s="3"/>
      <c r="E4587" s="9"/>
      <c r="F4587" s="9"/>
      <c r="G4587" s="9"/>
      <c r="H4587" s="9"/>
      <c r="L4587" s="69"/>
      <c r="M4587" s="69"/>
      <c r="N4587" s="67"/>
    </row>
    <row r="4588" spans="1:14" ht="15">
      <c r="A4588" s="291" t="s">
        <v>3636</v>
      </c>
      <c r="B4588" s="63" t="s">
        <v>3478</v>
      </c>
      <c r="C4588" s="3"/>
      <c r="D4588" s="3"/>
      <c r="E4588" s="9"/>
      <c r="F4588" s="9"/>
      <c r="G4588" s="9"/>
      <c r="H4588" s="9"/>
      <c r="L4588" s="69"/>
      <c r="M4588" s="69"/>
      <c r="N4588" s="67"/>
    </row>
    <row r="4589" spans="1:14" ht="15">
      <c r="A4589" s="291" t="s">
        <v>3761</v>
      </c>
      <c r="B4589" s="63" t="s">
        <v>3479</v>
      </c>
      <c r="C4589" s="3"/>
      <c r="D4589" s="3"/>
      <c r="E4589" s="9"/>
      <c r="F4589" s="9"/>
      <c r="G4589" s="9"/>
      <c r="H4589" s="9"/>
      <c r="L4589" s="69"/>
      <c r="M4589" s="69"/>
      <c r="N4589" s="67"/>
    </row>
    <row r="4590" spans="1:14" ht="15">
      <c r="A4590" s="291" t="s">
        <v>3819</v>
      </c>
      <c r="B4590" s="63" t="s">
        <v>3480</v>
      </c>
      <c r="C4590" s="3"/>
      <c r="D4590" s="3"/>
      <c r="E4590" s="9"/>
      <c r="F4590" s="9"/>
      <c r="G4590" s="9"/>
      <c r="H4590" s="9"/>
      <c r="L4590" s="69"/>
      <c r="M4590" s="69"/>
      <c r="N4590" s="67"/>
    </row>
    <row r="4591" spans="1:14" ht="15">
      <c r="A4591" s="291" t="s">
        <v>3820</v>
      </c>
      <c r="B4591" s="63" t="s">
        <v>3481</v>
      </c>
      <c r="C4591" s="3"/>
      <c r="D4591" s="3"/>
      <c r="E4591" s="9"/>
      <c r="F4591" s="9"/>
      <c r="G4591" s="9"/>
      <c r="H4591" s="9"/>
      <c r="L4591" s="69"/>
      <c r="M4591" s="69"/>
      <c r="N4591" s="67"/>
    </row>
    <row r="4592" spans="1:14" ht="15">
      <c r="A4592" s="291" t="s">
        <v>3821</v>
      </c>
      <c r="B4592" s="63" t="s">
        <v>3484</v>
      </c>
      <c r="C4592" s="3"/>
      <c r="D4592" s="3"/>
      <c r="E4592" s="9"/>
      <c r="F4592" s="9"/>
      <c r="G4592" s="9"/>
      <c r="H4592" s="9"/>
      <c r="L4592" s="69"/>
      <c r="M4592" s="69"/>
      <c r="N4592" s="67"/>
    </row>
    <row r="4593" spans="1:22" ht="15">
      <c r="A4593" s="291" t="s">
        <v>3822</v>
      </c>
      <c r="B4593" s="63" t="s">
        <v>3635</v>
      </c>
      <c r="C4593" s="3"/>
      <c r="D4593" s="3"/>
      <c r="E4593" s="9"/>
      <c r="F4593" s="9"/>
      <c r="G4593" s="9"/>
      <c r="H4593" s="9"/>
      <c r="L4593" s="69"/>
      <c r="M4593" s="69"/>
      <c r="N4593" s="67"/>
    </row>
    <row r="4594" spans="1:22" ht="15">
      <c r="A4594" s="291" t="s">
        <v>3823</v>
      </c>
      <c r="B4594" s="63" t="s">
        <v>3758</v>
      </c>
      <c r="C4594" s="3"/>
      <c r="D4594" s="3"/>
      <c r="E4594" s="9"/>
      <c r="F4594" s="9"/>
      <c r="G4594" s="9"/>
      <c r="H4594" s="9"/>
      <c r="L4594" s="69"/>
      <c r="M4594" s="69"/>
      <c r="N4594" s="67"/>
    </row>
    <row r="4595" spans="1:22" ht="15">
      <c r="A4595" s="28"/>
      <c r="B4595" s="63"/>
      <c r="E4595" s="9"/>
      <c r="F4595" s="9"/>
      <c r="G4595" s="9"/>
      <c r="H4595" s="9"/>
      <c r="L4595" s="69"/>
      <c r="M4595" s="69"/>
      <c r="N4595" s="67"/>
    </row>
    <row r="4596" spans="1:22" ht="15">
      <c r="A4596" s="28"/>
      <c r="B4596" s="63"/>
      <c r="E4596" s="9"/>
      <c r="L4596" s="69"/>
      <c r="M4596" s="69"/>
    </row>
    <row r="4597" spans="1:22" ht="15">
      <c r="A4597" s="28"/>
      <c r="B4597" s="63"/>
      <c r="E4597" s="9"/>
      <c r="L4597" s="69"/>
      <c r="M4597" s="69"/>
    </row>
    <row r="4598" spans="1:22" ht="25.5">
      <c r="A4598" s="23" t="s">
        <v>206</v>
      </c>
      <c r="L4598" s="69"/>
      <c r="M4598" s="69"/>
    </row>
    <row r="4599" spans="1:22">
      <c r="L4599" s="69"/>
      <c r="M4599" s="69"/>
    </row>
    <row r="4600" spans="1:22" ht="15">
      <c r="A4600" s="39"/>
      <c r="B4600" s="39"/>
      <c r="C4600" s="39"/>
      <c r="D4600" s="39"/>
      <c r="E4600" s="61">
        <v>2016</v>
      </c>
      <c r="F4600" s="61">
        <v>2017</v>
      </c>
      <c r="G4600" s="61">
        <v>2018</v>
      </c>
      <c r="H4600" s="61">
        <v>2019</v>
      </c>
      <c r="I4600" s="61">
        <v>2020</v>
      </c>
      <c r="J4600" s="61">
        <v>2021</v>
      </c>
      <c r="K4600" s="61">
        <v>2022</v>
      </c>
      <c r="L4600" s="61">
        <v>2023</v>
      </c>
      <c r="M4600" s="61">
        <v>2024</v>
      </c>
      <c r="O4600" s="70" t="s">
        <v>40</v>
      </c>
    </row>
    <row r="4601" spans="1:22" ht="15">
      <c r="A4601" s="28" t="s">
        <v>0</v>
      </c>
      <c r="B4601" s="63" t="s">
        <v>11</v>
      </c>
      <c r="E4601" s="216">
        <v>356.2</v>
      </c>
      <c r="F4601" s="216">
        <v>735.7</v>
      </c>
      <c r="G4601" s="212">
        <v>559.9</v>
      </c>
      <c r="H4601" s="9">
        <v>92.300000000006548</v>
      </c>
      <c r="I4601" s="96">
        <v>593.80000000000018</v>
      </c>
      <c r="J4601" s="96">
        <v>436.34999999999854</v>
      </c>
      <c r="K4601" s="9">
        <v>321.09999999999854</v>
      </c>
      <c r="L4601" s="213">
        <v>929.60000000000218</v>
      </c>
      <c r="M4601" s="213"/>
      <c r="O4601" s="67">
        <v>4024.9500000000062</v>
      </c>
      <c r="Q4601" t="s">
        <v>3134</v>
      </c>
      <c r="T4601" t="s">
        <v>3135</v>
      </c>
      <c r="U4601" s="63"/>
      <c r="V4601" s="63"/>
    </row>
    <row r="4602" spans="1:22" ht="15">
      <c r="A4602" s="28" t="s">
        <v>2</v>
      </c>
      <c r="B4602" s="63" t="s">
        <v>25</v>
      </c>
      <c r="E4602" s="9">
        <v>235.4</v>
      </c>
      <c r="F4602" s="211">
        <v>847.5</v>
      </c>
      <c r="G4602" s="216">
        <v>544.9</v>
      </c>
      <c r="H4602" s="216">
        <v>402.10000000000218</v>
      </c>
      <c r="I4602" s="67">
        <v>387.29999999999927</v>
      </c>
      <c r="J4602" s="67">
        <v>261.19999999999709</v>
      </c>
      <c r="K4602" s="9">
        <v>476.49999999999636</v>
      </c>
      <c r="L4602" s="9">
        <v>375.59999999999854</v>
      </c>
      <c r="M4602" s="9"/>
      <c r="O4602" s="67">
        <v>3530.4999999999936</v>
      </c>
      <c r="Q4602" t="s">
        <v>1175</v>
      </c>
      <c r="U4602" s="273"/>
      <c r="V4602" s="63"/>
    </row>
    <row r="4603" spans="1:22" ht="15">
      <c r="A4603" s="28" t="s">
        <v>3</v>
      </c>
      <c r="B4603" s="63" t="s">
        <v>33</v>
      </c>
      <c r="E4603" s="212">
        <v>371.6</v>
      </c>
      <c r="F4603" s="9">
        <v>617.70000000000005</v>
      </c>
      <c r="G4603" s="216">
        <v>463.5</v>
      </c>
      <c r="H4603" s="212">
        <v>460.59999999999854</v>
      </c>
      <c r="I4603" s="67">
        <v>475.00000000000045</v>
      </c>
      <c r="J4603" s="67">
        <v>99.200000000004366</v>
      </c>
      <c r="K4603" s="216">
        <v>539.99999999999636</v>
      </c>
      <c r="L4603" s="9">
        <v>340.39999999999054</v>
      </c>
      <c r="M4603" s="9"/>
      <c r="O4603" s="67">
        <v>3367.9999999999905</v>
      </c>
      <c r="Q4603" t="s">
        <v>2402</v>
      </c>
      <c r="T4603" t="s">
        <v>1460</v>
      </c>
      <c r="U4603" s="218"/>
      <c r="V4603" s="63"/>
    </row>
    <row r="4604" spans="1:22" ht="15">
      <c r="A4604" s="28" t="s">
        <v>5</v>
      </c>
      <c r="B4604" s="63" t="s">
        <v>15</v>
      </c>
      <c r="E4604" s="9">
        <v>154.5</v>
      </c>
      <c r="F4604" s="9">
        <v>545.4</v>
      </c>
      <c r="G4604" s="9">
        <v>332.1</v>
      </c>
      <c r="H4604" s="216">
        <v>407.89999999999418</v>
      </c>
      <c r="I4604" s="67">
        <v>308.400000000001</v>
      </c>
      <c r="J4604" s="96">
        <v>487.299999999992</v>
      </c>
      <c r="K4604" s="9">
        <v>464.70000000000437</v>
      </c>
      <c r="L4604" s="216">
        <v>627.70000000000073</v>
      </c>
      <c r="M4604" s="216"/>
      <c r="O4604" s="67">
        <v>3327.9999999999923</v>
      </c>
      <c r="Q4604" t="s">
        <v>2195</v>
      </c>
      <c r="U4604" s="273"/>
      <c r="V4604" s="63"/>
    </row>
    <row r="4605" spans="1:22" ht="15">
      <c r="A4605" s="28" t="s">
        <v>7</v>
      </c>
      <c r="B4605" s="63" t="s">
        <v>31</v>
      </c>
      <c r="E4605" s="9">
        <v>36.5</v>
      </c>
      <c r="F4605" s="212">
        <v>824.4</v>
      </c>
      <c r="G4605" s="9">
        <v>259.5</v>
      </c>
      <c r="H4605" s="9">
        <v>349.5</v>
      </c>
      <c r="I4605" s="67">
        <v>425.10000000000173</v>
      </c>
      <c r="J4605" s="67">
        <v>348.29999999999927</v>
      </c>
      <c r="K4605" s="9">
        <v>306</v>
      </c>
      <c r="L4605" s="216">
        <v>686</v>
      </c>
      <c r="M4605" s="216"/>
      <c r="O4605" s="67">
        <v>3235.3000000000011</v>
      </c>
      <c r="Q4605" t="s">
        <v>291</v>
      </c>
      <c r="U4605" s="218"/>
      <c r="V4605" s="63"/>
    </row>
    <row r="4606" spans="1:22" ht="15">
      <c r="A4606" s="28" t="s">
        <v>8</v>
      </c>
      <c r="B4606" s="63" t="s">
        <v>17</v>
      </c>
      <c r="E4606" s="216">
        <v>365.5</v>
      </c>
      <c r="F4606" s="216">
        <v>674.1</v>
      </c>
      <c r="G4606" s="9">
        <v>241.6</v>
      </c>
      <c r="H4606" s="9">
        <v>343.20000000000437</v>
      </c>
      <c r="I4606" s="67">
        <v>467.00000000000091</v>
      </c>
      <c r="J4606" s="67">
        <v>370.80000000000291</v>
      </c>
      <c r="K4606" s="9">
        <v>299.80000000000291</v>
      </c>
      <c r="L4606" s="9">
        <v>404.60000000000582</v>
      </c>
      <c r="M4606" s="9"/>
      <c r="O4606" s="67">
        <v>3166.6000000000167</v>
      </c>
      <c r="Q4606" t="s">
        <v>286</v>
      </c>
      <c r="U4606" s="218"/>
      <c r="V4606" s="63"/>
    </row>
    <row r="4607" spans="1:22" ht="15">
      <c r="A4607" s="28" t="s">
        <v>10</v>
      </c>
      <c r="B4607" s="63" t="s">
        <v>21</v>
      </c>
      <c r="E4607" s="216">
        <v>289.7</v>
      </c>
      <c r="F4607" s="216">
        <v>647.70000000000005</v>
      </c>
      <c r="G4607" s="9">
        <v>367</v>
      </c>
      <c r="H4607" s="9">
        <v>198.50000000000728</v>
      </c>
      <c r="I4607" s="67">
        <v>405.69999999999709</v>
      </c>
      <c r="J4607" s="67">
        <v>263.49999999999636</v>
      </c>
      <c r="K4607" s="9">
        <v>420.40000000000146</v>
      </c>
      <c r="L4607" s="9">
        <v>515.69999999999345</v>
      </c>
      <c r="M4607" s="9"/>
      <c r="O4607" s="67">
        <v>3108.1999999999957</v>
      </c>
      <c r="Q4607" t="s">
        <v>317</v>
      </c>
      <c r="U4607" s="63"/>
      <c r="V4607" s="63"/>
    </row>
    <row r="4608" spans="1:22" ht="15">
      <c r="A4608" s="28" t="s">
        <v>12</v>
      </c>
      <c r="B4608" s="63" t="s">
        <v>143</v>
      </c>
      <c r="E4608" s="9" t="s">
        <v>278</v>
      </c>
      <c r="F4608" s="216">
        <v>660.6</v>
      </c>
      <c r="G4608" s="216">
        <v>401.2</v>
      </c>
      <c r="H4608" s="9">
        <v>268.80000000000291</v>
      </c>
      <c r="I4608" s="67">
        <v>178.400000000001</v>
      </c>
      <c r="J4608" s="67">
        <v>297.30000000000655</v>
      </c>
      <c r="K4608" s="9">
        <v>435.80000000000291</v>
      </c>
      <c r="L4608" s="216">
        <v>702.49999999999636</v>
      </c>
      <c r="M4608" s="216"/>
      <c r="O4608" s="67">
        <v>2944.6000000000095</v>
      </c>
      <c r="Q4608" t="s">
        <v>3136</v>
      </c>
      <c r="U4608" s="273"/>
      <c r="V4608" s="63"/>
    </row>
    <row r="4609" spans="1:22" ht="15">
      <c r="A4609" s="28" t="s">
        <v>14</v>
      </c>
      <c r="B4609" s="63" t="s">
        <v>154</v>
      </c>
      <c r="E4609" s="9" t="s">
        <v>278</v>
      </c>
      <c r="F4609" s="9" t="s">
        <v>278</v>
      </c>
      <c r="G4609" s="213">
        <v>869.4</v>
      </c>
      <c r="H4609" s="9">
        <v>275.19999999999709</v>
      </c>
      <c r="I4609" s="67">
        <v>487.69999999999891</v>
      </c>
      <c r="J4609" s="67">
        <v>150.40000000000146</v>
      </c>
      <c r="K4609" s="9">
        <v>409.90000000000146</v>
      </c>
      <c r="L4609" s="212">
        <v>703.30000000000655</v>
      </c>
      <c r="M4609" s="212"/>
      <c r="O4609" s="67">
        <v>2895.9000000000055</v>
      </c>
      <c r="Q4609" t="s">
        <v>371</v>
      </c>
      <c r="T4609" t="s">
        <v>1688</v>
      </c>
      <c r="U4609" s="273"/>
      <c r="V4609" s="63"/>
    </row>
    <row r="4610" spans="1:22" ht="15">
      <c r="A4610" s="28" t="s">
        <v>16</v>
      </c>
      <c r="B4610" s="63" t="s">
        <v>9</v>
      </c>
      <c r="E4610" s="9">
        <v>105.3</v>
      </c>
      <c r="F4610" s="213">
        <v>851.2</v>
      </c>
      <c r="G4610" s="216">
        <v>512.4</v>
      </c>
      <c r="H4610" s="9">
        <v>139.59999999999854</v>
      </c>
      <c r="I4610" s="67">
        <v>462.69999999999936</v>
      </c>
      <c r="J4610" s="67">
        <v>128.39999999999418</v>
      </c>
      <c r="K4610" s="9">
        <v>270.99999999999818</v>
      </c>
      <c r="L4610" s="9">
        <v>356.59999999998763</v>
      </c>
      <c r="M4610" s="9"/>
      <c r="O4610" s="67">
        <v>2827.199999999978</v>
      </c>
      <c r="Q4610" t="s">
        <v>355</v>
      </c>
      <c r="T4610" t="s">
        <v>1688</v>
      </c>
      <c r="U4610" s="63"/>
      <c r="V4610" s="63"/>
    </row>
    <row r="4611" spans="1:22" ht="15">
      <c r="A4611" s="28" t="s">
        <v>18</v>
      </c>
      <c r="B4611" s="63" t="s">
        <v>37</v>
      </c>
      <c r="E4611" s="9">
        <v>180</v>
      </c>
      <c r="F4611" s="216">
        <v>662.6</v>
      </c>
      <c r="G4611" s="9">
        <v>116</v>
      </c>
      <c r="H4611" s="9">
        <v>257.50000000000364</v>
      </c>
      <c r="I4611" s="67">
        <v>417.80000000000018</v>
      </c>
      <c r="J4611" s="67">
        <v>352.80000000000655</v>
      </c>
      <c r="K4611" s="216">
        <v>572.60000000000946</v>
      </c>
      <c r="L4611" s="9">
        <v>251.49999999998909</v>
      </c>
      <c r="M4611" s="9"/>
      <c r="O4611" s="67">
        <v>2810.8000000000088</v>
      </c>
      <c r="Q4611" t="s">
        <v>320</v>
      </c>
      <c r="U4611" s="218"/>
      <c r="V4611" s="63"/>
    </row>
    <row r="4612" spans="1:22" ht="15">
      <c r="A4612" s="28" t="s">
        <v>20</v>
      </c>
      <c r="B4612" s="63" t="s">
        <v>13</v>
      </c>
      <c r="E4612" s="9">
        <v>260.8</v>
      </c>
      <c r="F4612" s="9">
        <v>364</v>
      </c>
      <c r="G4612" s="216">
        <v>529.70000000000005</v>
      </c>
      <c r="H4612" s="9">
        <v>337.29999999999563</v>
      </c>
      <c r="I4612" s="67">
        <v>319.09999999999991</v>
      </c>
      <c r="J4612" s="67">
        <v>274.79999999999927</v>
      </c>
      <c r="K4612" s="9">
        <v>83.099999999998545</v>
      </c>
      <c r="L4612" s="216">
        <v>626.80000000000109</v>
      </c>
      <c r="M4612" s="216"/>
      <c r="O4612" s="67">
        <v>2795.5999999999945</v>
      </c>
      <c r="Q4612" t="s">
        <v>304</v>
      </c>
      <c r="U4612" s="63"/>
      <c r="V4612" s="63"/>
    </row>
    <row r="4613" spans="1:22" ht="15">
      <c r="A4613" s="28" t="s">
        <v>22</v>
      </c>
      <c r="B4613" s="63" t="s">
        <v>736</v>
      </c>
      <c r="E4613" s="9" t="s">
        <v>278</v>
      </c>
      <c r="F4613" s="9" t="s">
        <v>278</v>
      </c>
      <c r="G4613" s="9" t="s">
        <v>278</v>
      </c>
      <c r="H4613" s="9">
        <v>265.09999999999854</v>
      </c>
      <c r="I4613" s="96">
        <v>535.60000000000218</v>
      </c>
      <c r="J4613" s="67">
        <v>332.70000000000073</v>
      </c>
      <c r="K4613" s="9">
        <v>479.70000000000437</v>
      </c>
      <c r="L4613" s="211">
        <v>794.80000000000291</v>
      </c>
      <c r="M4613" s="211"/>
      <c r="O4613" s="67">
        <v>2407.9000000000087</v>
      </c>
      <c r="Q4613" t="s">
        <v>319</v>
      </c>
      <c r="U4613" s="273"/>
      <c r="V4613" s="63"/>
    </row>
    <row r="4614" spans="1:22" ht="15">
      <c r="A4614" s="28" t="s">
        <v>24</v>
      </c>
      <c r="B4614" s="63" t="s">
        <v>23</v>
      </c>
      <c r="E4614" s="9">
        <v>90.6</v>
      </c>
      <c r="F4614" s="216">
        <v>803.8</v>
      </c>
      <c r="G4614" s="216">
        <v>399.95</v>
      </c>
      <c r="H4614" s="9">
        <v>145.70000000000437</v>
      </c>
      <c r="I4614" s="67">
        <v>276.00000000000091</v>
      </c>
      <c r="J4614" s="131">
        <v>559.39999999999782</v>
      </c>
      <c r="K4614" s="9">
        <v>17.899999999997817</v>
      </c>
      <c r="L4614" s="9">
        <v>33.799999999999272</v>
      </c>
      <c r="M4614" s="9"/>
      <c r="O4614" s="67">
        <v>2327.15</v>
      </c>
      <c r="Q4614" t="s">
        <v>368</v>
      </c>
      <c r="T4614" t="s">
        <v>1688</v>
      </c>
      <c r="U4614" s="63"/>
      <c r="V4614" s="63"/>
    </row>
    <row r="4615" spans="1:22" ht="15">
      <c r="A4615" s="28" t="s">
        <v>26</v>
      </c>
      <c r="B4615" s="63" t="s">
        <v>141</v>
      </c>
      <c r="E4615" s="9" t="s">
        <v>278</v>
      </c>
      <c r="F4615" s="9">
        <v>387.8</v>
      </c>
      <c r="G4615" s="9">
        <v>318.10000000000002</v>
      </c>
      <c r="H4615" s="211">
        <v>477.50000000000364</v>
      </c>
      <c r="I4615" s="67">
        <v>398.49999999999955</v>
      </c>
      <c r="J4615" s="67">
        <v>96.499999999996362</v>
      </c>
      <c r="K4615" s="9">
        <v>207.39999999999782</v>
      </c>
      <c r="L4615" s="9">
        <v>372.59999999999854</v>
      </c>
      <c r="M4615" s="9"/>
      <c r="O4615" s="67">
        <v>2258.399999999996</v>
      </c>
      <c r="Q4615" t="s">
        <v>300</v>
      </c>
      <c r="U4615" s="273"/>
      <c r="V4615" s="63"/>
    </row>
    <row r="4616" spans="1:22" ht="15">
      <c r="A4616" s="28" t="s">
        <v>28</v>
      </c>
      <c r="B4616" s="63" t="s">
        <v>142</v>
      </c>
      <c r="E4616" s="9" t="s">
        <v>278</v>
      </c>
      <c r="F4616" s="9">
        <v>557.20000000000005</v>
      </c>
      <c r="G4616" s="9">
        <v>195.8</v>
      </c>
      <c r="H4616" s="9">
        <v>237.09999999999491</v>
      </c>
      <c r="I4616" s="67">
        <v>525.30000000000064</v>
      </c>
      <c r="J4616" s="67">
        <v>111.29999999999927</v>
      </c>
      <c r="K4616" s="9">
        <v>323.20000000000073</v>
      </c>
      <c r="L4616" s="9">
        <v>305.89999999999782</v>
      </c>
      <c r="M4616" s="9"/>
      <c r="O4616" s="67">
        <v>2255.7999999999934</v>
      </c>
      <c r="U4616" s="63"/>
      <c r="V4616" s="63"/>
    </row>
    <row r="4617" spans="1:22" ht="15">
      <c r="A4617" s="28" t="s">
        <v>30</v>
      </c>
      <c r="B4617" s="63" t="s">
        <v>735</v>
      </c>
      <c r="E4617" s="9" t="s">
        <v>278</v>
      </c>
      <c r="F4617" s="9" t="s">
        <v>278</v>
      </c>
      <c r="G4617" s="9" t="s">
        <v>278</v>
      </c>
      <c r="H4617" s="213">
        <v>530.00000000000364</v>
      </c>
      <c r="I4617" s="67">
        <v>508.10000000000309</v>
      </c>
      <c r="J4617" s="67">
        <v>302.40000000000146</v>
      </c>
      <c r="K4617" s="9">
        <v>482.70000000000073</v>
      </c>
      <c r="L4617" s="9">
        <v>425.00000000000364</v>
      </c>
      <c r="M4617" s="9"/>
      <c r="O4617" s="67">
        <v>2248.2000000000126</v>
      </c>
      <c r="Q4617" t="s">
        <v>281</v>
      </c>
      <c r="T4617" t="s">
        <v>1688</v>
      </c>
      <c r="U4617" s="63"/>
      <c r="V4617" s="63"/>
    </row>
    <row r="4618" spans="1:22" ht="15">
      <c r="A4618" s="28" t="s">
        <v>32</v>
      </c>
      <c r="B4618" s="63" t="s">
        <v>19</v>
      </c>
      <c r="E4618" s="216">
        <v>324.60000000000002</v>
      </c>
      <c r="F4618" s="9">
        <v>510.6</v>
      </c>
      <c r="G4618" s="9">
        <v>173.4</v>
      </c>
      <c r="H4618" s="9">
        <v>370.29999999999927</v>
      </c>
      <c r="I4618" s="96">
        <v>574.39999999999964</v>
      </c>
      <c r="J4618" s="67">
        <v>264.10000000000218</v>
      </c>
      <c r="K4618" s="9" t="s">
        <v>278</v>
      </c>
      <c r="L4618" s="9" t="s">
        <v>278</v>
      </c>
      <c r="M4618" s="9"/>
      <c r="O4618" s="67">
        <v>2217.400000000001</v>
      </c>
      <c r="Q4618" t="s">
        <v>328</v>
      </c>
      <c r="U4618" s="273"/>
      <c r="V4618" s="63"/>
    </row>
    <row r="4619" spans="1:22" ht="15">
      <c r="A4619" s="28" t="s">
        <v>34</v>
      </c>
      <c r="B4619" s="63" t="s">
        <v>27</v>
      </c>
      <c r="E4619" s="211">
        <v>414.2</v>
      </c>
      <c r="F4619" s="9">
        <v>523.1</v>
      </c>
      <c r="G4619" s="9">
        <v>217.2</v>
      </c>
      <c r="H4619" s="9">
        <v>213.29999999999563</v>
      </c>
      <c r="I4619" s="67">
        <v>358.09999999999854</v>
      </c>
      <c r="J4619" s="67">
        <v>92.899999999997817</v>
      </c>
      <c r="K4619" s="9">
        <v>186.79999999999745</v>
      </c>
      <c r="L4619" s="9">
        <v>205.80000000000291</v>
      </c>
      <c r="M4619" s="9"/>
      <c r="O4619" s="67">
        <v>2211.3999999999924</v>
      </c>
      <c r="Q4619" t="s">
        <v>300</v>
      </c>
      <c r="U4619" s="63"/>
      <c r="V4619" s="63"/>
    </row>
    <row r="4620" spans="1:22" ht="15">
      <c r="A4620" s="28" t="s">
        <v>36</v>
      </c>
      <c r="B4620" s="63" t="s">
        <v>39</v>
      </c>
      <c r="E4620" s="216">
        <v>316.10000000000002</v>
      </c>
      <c r="F4620" s="9">
        <v>515.6</v>
      </c>
      <c r="G4620" s="9">
        <v>386</v>
      </c>
      <c r="H4620" s="9">
        <v>299</v>
      </c>
      <c r="I4620" s="67">
        <v>375.29999999999927</v>
      </c>
      <c r="J4620" s="67">
        <v>93.600000000002183</v>
      </c>
      <c r="K4620" s="9">
        <v>201.20000000000073</v>
      </c>
      <c r="L4620" s="9" t="s">
        <v>278</v>
      </c>
      <c r="M4620" s="9"/>
      <c r="O4620" s="67">
        <v>2186.800000000002</v>
      </c>
      <c r="Q4620" t="s">
        <v>288</v>
      </c>
      <c r="U4620" s="63"/>
      <c r="V4620" s="63"/>
    </row>
    <row r="4621" spans="1:22" ht="15">
      <c r="A4621" s="28" t="s">
        <v>38</v>
      </c>
      <c r="B4621" s="63" t="s">
        <v>144</v>
      </c>
      <c r="E4621" s="9" t="s">
        <v>278</v>
      </c>
      <c r="F4621" s="216">
        <v>699.7</v>
      </c>
      <c r="G4621" s="9">
        <v>176.6</v>
      </c>
      <c r="H4621" s="9">
        <v>242.20000000000618</v>
      </c>
      <c r="I4621" s="67">
        <v>320.80000000000018</v>
      </c>
      <c r="J4621" s="96">
        <v>450.09999999999491</v>
      </c>
      <c r="K4621" s="9">
        <v>39.000000000001819</v>
      </c>
      <c r="L4621" s="9" t="s">
        <v>278</v>
      </c>
      <c r="M4621" s="9"/>
      <c r="O4621" s="67">
        <v>1928.4000000000033</v>
      </c>
      <c r="Q4621" t="s">
        <v>328</v>
      </c>
      <c r="U4621" s="273"/>
      <c r="V4621" s="63"/>
    </row>
    <row r="4622" spans="1:22" ht="15">
      <c r="A4622" s="28" t="s">
        <v>145</v>
      </c>
      <c r="B4622" s="63" t="s">
        <v>1</v>
      </c>
      <c r="E4622" s="216">
        <v>329.5</v>
      </c>
      <c r="F4622" s="9">
        <v>343.9</v>
      </c>
      <c r="G4622" s="9">
        <v>175.5</v>
      </c>
      <c r="H4622" s="9">
        <v>7.1999999999952706</v>
      </c>
      <c r="I4622" s="67">
        <v>443.40000000000009</v>
      </c>
      <c r="J4622" s="67">
        <v>415.29999999999927</v>
      </c>
      <c r="K4622" s="9">
        <v>49.399999999997817</v>
      </c>
      <c r="L4622" s="9">
        <v>149.50000000000546</v>
      </c>
      <c r="M4622" s="9"/>
      <c r="O4622" s="67">
        <v>1913.699999999998</v>
      </c>
      <c r="Q4622" t="s">
        <v>297</v>
      </c>
      <c r="U4622" s="273"/>
      <c r="V4622" s="63"/>
    </row>
    <row r="4623" spans="1:22" ht="15">
      <c r="A4623" s="28" t="s">
        <v>146</v>
      </c>
      <c r="B4623" s="63" t="s">
        <v>703</v>
      </c>
      <c r="E4623" s="9" t="s">
        <v>278</v>
      </c>
      <c r="F4623" s="9" t="s">
        <v>278</v>
      </c>
      <c r="G4623" s="9" t="s">
        <v>278</v>
      </c>
      <c r="H4623" s="9">
        <v>252.89999999999782</v>
      </c>
      <c r="I4623" s="67">
        <v>402.29999999999927</v>
      </c>
      <c r="J4623" s="67">
        <v>331.40000000000509</v>
      </c>
      <c r="K4623" s="9">
        <v>423.70000000000437</v>
      </c>
      <c r="L4623" s="9">
        <v>455.50000000000364</v>
      </c>
      <c r="M4623" s="9"/>
      <c r="O4623" s="67">
        <v>1865.8000000000102</v>
      </c>
      <c r="U4623" s="273"/>
      <c r="V4623" s="63"/>
    </row>
    <row r="4624" spans="1:22" ht="15">
      <c r="A4624" s="28" t="s">
        <v>147</v>
      </c>
      <c r="B4624" s="63" t="s">
        <v>6</v>
      </c>
      <c r="E4624" s="9">
        <v>283</v>
      </c>
      <c r="F4624" s="9">
        <v>458.5</v>
      </c>
      <c r="G4624" s="9">
        <v>392.9</v>
      </c>
      <c r="H4624" s="9">
        <v>269.00000000001091</v>
      </c>
      <c r="I4624" s="67">
        <v>358.90000000000009</v>
      </c>
      <c r="J4624" s="67">
        <v>75.399999999997817</v>
      </c>
      <c r="K4624" s="9" t="s">
        <v>278</v>
      </c>
      <c r="L4624" s="9" t="s">
        <v>278</v>
      </c>
      <c r="M4624" s="9"/>
      <c r="O4624" s="67">
        <v>1837.7000000000089</v>
      </c>
      <c r="U4624" s="63"/>
      <c r="V4624" s="63"/>
    </row>
    <row r="4625" spans="1:22" ht="15">
      <c r="A4625" s="28" t="s">
        <v>151</v>
      </c>
      <c r="B4625" s="218" t="s">
        <v>1565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67">
        <v>496.10000000000036</v>
      </c>
      <c r="J4625" s="67">
        <v>143.00000000000364</v>
      </c>
      <c r="K4625" s="9">
        <v>474.69999999999709</v>
      </c>
      <c r="L4625" s="216">
        <v>683.70000000000073</v>
      </c>
      <c r="M4625" s="216"/>
      <c r="O4625" s="67">
        <v>1797.5000000000018</v>
      </c>
      <c r="Q4625" t="s">
        <v>292</v>
      </c>
      <c r="U4625" s="273"/>
      <c r="V4625" s="63"/>
    </row>
    <row r="4626" spans="1:22" ht="15">
      <c r="A4626" s="28" t="s">
        <v>157</v>
      </c>
      <c r="B4626" s="63" t="s">
        <v>155</v>
      </c>
      <c r="E4626" s="9" t="s">
        <v>278</v>
      </c>
      <c r="F4626" s="9" t="s">
        <v>278</v>
      </c>
      <c r="G4626" s="9">
        <v>222.6</v>
      </c>
      <c r="H4626" s="9">
        <v>185.50000000000546</v>
      </c>
      <c r="I4626" s="67">
        <v>513.49999999999909</v>
      </c>
      <c r="J4626" s="67">
        <v>28.69999999999709</v>
      </c>
      <c r="K4626" s="9">
        <v>424.299999999992</v>
      </c>
      <c r="L4626" s="9">
        <v>398.49999999999636</v>
      </c>
      <c r="M4626" s="9"/>
      <c r="O4626" s="67">
        <v>1773.0999999999899</v>
      </c>
      <c r="U4626" s="218"/>
      <c r="V4626" s="63"/>
    </row>
    <row r="4627" spans="1:22" ht="15">
      <c r="A4627" s="28" t="s">
        <v>159</v>
      </c>
      <c r="B4627" s="63" t="s">
        <v>728</v>
      </c>
      <c r="E4627" s="9" t="s">
        <v>278</v>
      </c>
      <c r="F4627" s="9" t="s">
        <v>278</v>
      </c>
      <c r="G4627" s="9" t="s">
        <v>278</v>
      </c>
      <c r="H4627" s="9">
        <v>192.89999999999782</v>
      </c>
      <c r="I4627" s="67">
        <v>452.80000000000064</v>
      </c>
      <c r="J4627" s="67">
        <v>318.5</v>
      </c>
      <c r="K4627" s="9">
        <v>444.30000000000655</v>
      </c>
      <c r="L4627" s="9">
        <v>343.20000000000437</v>
      </c>
      <c r="M4627" s="9"/>
      <c r="O4627" s="67">
        <v>1751.7000000000094</v>
      </c>
      <c r="U4627" s="63"/>
      <c r="V4627" s="63"/>
    </row>
    <row r="4628" spans="1:22" ht="15">
      <c r="A4628" s="28" t="s">
        <v>160</v>
      </c>
      <c r="B4628" s="63" t="s">
        <v>719</v>
      </c>
      <c r="E4628" s="9" t="s">
        <v>278</v>
      </c>
      <c r="F4628" s="9" t="s">
        <v>278</v>
      </c>
      <c r="G4628" s="9" t="s">
        <v>278</v>
      </c>
      <c r="H4628" s="216">
        <v>404.00000000000728</v>
      </c>
      <c r="I4628" s="67">
        <v>369</v>
      </c>
      <c r="J4628" s="67">
        <v>90.400000000012369</v>
      </c>
      <c r="K4628" s="9">
        <v>354.30000000000655</v>
      </c>
      <c r="L4628" s="9">
        <v>525.59999999999491</v>
      </c>
      <c r="M4628" s="9"/>
      <c r="O4628" s="67">
        <v>1743.3000000000211</v>
      </c>
      <c r="Q4628" t="s">
        <v>292</v>
      </c>
      <c r="U4628" s="273"/>
      <c r="V4628" s="63"/>
    </row>
    <row r="4629" spans="1:22" ht="15">
      <c r="A4629" s="28" t="s">
        <v>161</v>
      </c>
      <c r="B4629" s="63" t="s">
        <v>747</v>
      </c>
      <c r="E4629" s="9" t="s">
        <v>278</v>
      </c>
      <c r="F4629" s="9" t="s">
        <v>278</v>
      </c>
      <c r="G4629" s="9" t="s">
        <v>278</v>
      </c>
      <c r="H4629" s="9">
        <v>253.29999999999927</v>
      </c>
      <c r="I4629" s="67">
        <v>398.09999999999945</v>
      </c>
      <c r="J4629" s="67">
        <v>385.19999999999709</v>
      </c>
      <c r="K4629" s="9">
        <v>203.19999999998618</v>
      </c>
      <c r="L4629" s="9">
        <v>494.79999999999563</v>
      </c>
      <c r="M4629" s="9"/>
      <c r="O4629" s="67">
        <v>1734.5999999999776</v>
      </c>
      <c r="U4629" s="63"/>
      <c r="V4629" s="63"/>
    </row>
    <row r="4630" spans="1:22" ht="15">
      <c r="A4630" s="28" t="s">
        <v>163</v>
      </c>
      <c r="B4630" s="63" t="s">
        <v>740</v>
      </c>
      <c r="E4630" s="9" t="s">
        <v>278</v>
      </c>
      <c r="F4630" s="9" t="s">
        <v>278</v>
      </c>
      <c r="G4630" s="9" t="s">
        <v>278</v>
      </c>
      <c r="H4630" s="9">
        <v>250.30000000000291</v>
      </c>
      <c r="I4630" s="67">
        <v>421.49999999999909</v>
      </c>
      <c r="J4630" s="67">
        <v>117.89999999999418</v>
      </c>
      <c r="K4630" s="211">
        <v>618.80000000000655</v>
      </c>
      <c r="L4630" s="9">
        <v>308.09999999999491</v>
      </c>
      <c r="M4630" s="9"/>
      <c r="O4630" s="67">
        <v>1716.5999999999976</v>
      </c>
      <c r="Q4630" t="s">
        <v>300</v>
      </c>
      <c r="U4630" s="273"/>
      <c r="V4630" s="63"/>
    </row>
    <row r="4631" spans="1:22" ht="15">
      <c r="A4631" s="28" t="s">
        <v>274</v>
      </c>
      <c r="B4631" s="63" t="s">
        <v>162</v>
      </c>
      <c r="E4631" s="9" t="s">
        <v>278</v>
      </c>
      <c r="F4631" s="9" t="s">
        <v>278</v>
      </c>
      <c r="G4631" s="9">
        <v>107.9</v>
      </c>
      <c r="H4631" s="9">
        <v>142.20000000000437</v>
      </c>
      <c r="I4631" s="67">
        <v>332.40000000000055</v>
      </c>
      <c r="J4631" s="67">
        <v>271.80000000000109</v>
      </c>
      <c r="K4631" s="213">
        <v>654.59999999999127</v>
      </c>
      <c r="L4631" s="9">
        <v>202.49999999999636</v>
      </c>
      <c r="M4631" s="9"/>
      <c r="O4631" s="67">
        <v>1711.3999999999937</v>
      </c>
      <c r="Q4631" t="s">
        <v>281</v>
      </c>
      <c r="T4631" t="s">
        <v>1688</v>
      </c>
      <c r="U4631" s="273"/>
      <c r="V4631" s="63"/>
    </row>
    <row r="4632" spans="1:22" ht="15">
      <c r="A4632" s="28" t="s">
        <v>275</v>
      </c>
      <c r="B4632" s="205" t="s">
        <v>1547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67">
        <v>323.20000000000073</v>
      </c>
      <c r="J4632" s="67">
        <v>324.20000000000255</v>
      </c>
      <c r="K4632" s="216">
        <v>511.00000000000364</v>
      </c>
      <c r="L4632" s="9">
        <v>531.60000000000218</v>
      </c>
      <c r="M4632" s="9"/>
      <c r="O4632" s="67">
        <v>1690.0000000000091</v>
      </c>
      <c r="Q4632" t="s">
        <v>293</v>
      </c>
      <c r="U4632" s="63"/>
      <c r="V4632" s="63"/>
    </row>
    <row r="4633" spans="1:22" ht="15">
      <c r="A4633" s="28" t="s">
        <v>276</v>
      </c>
      <c r="B4633" s="63" t="s">
        <v>705</v>
      </c>
      <c r="E4633" s="9" t="s">
        <v>278</v>
      </c>
      <c r="F4633" s="9" t="s">
        <v>278</v>
      </c>
      <c r="G4633" s="9" t="s">
        <v>278</v>
      </c>
      <c r="H4633" s="9">
        <v>268.39999999999782</v>
      </c>
      <c r="I4633" s="96">
        <v>556.50000000000136</v>
      </c>
      <c r="J4633" s="67">
        <v>267.29999999999927</v>
      </c>
      <c r="K4633" s="9">
        <v>293.30000000000655</v>
      </c>
      <c r="L4633" s="9">
        <v>251.30000000000655</v>
      </c>
      <c r="M4633" s="9"/>
      <c r="O4633" s="67">
        <v>1636.8000000000116</v>
      </c>
      <c r="Q4633" t="s">
        <v>292</v>
      </c>
      <c r="U4633" s="273"/>
      <c r="V4633" s="63"/>
    </row>
    <row r="4634" spans="1:22" ht="15">
      <c r="A4634" s="28" t="s">
        <v>277</v>
      </c>
      <c r="B4634" s="205" t="s">
        <v>1550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67">
        <v>490.09999999999991</v>
      </c>
      <c r="J4634" s="67">
        <v>158.3999999999869</v>
      </c>
      <c r="K4634" s="9">
        <v>500.299999999992</v>
      </c>
      <c r="L4634" s="9">
        <v>445.50000000000364</v>
      </c>
      <c r="M4634" s="9"/>
      <c r="O4634" s="67">
        <v>1594.2999999999824</v>
      </c>
      <c r="U4634" s="63"/>
      <c r="V4634" s="63"/>
    </row>
    <row r="4635" spans="1:22" ht="15">
      <c r="A4635" s="28" t="s">
        <v>692</v>
      </c>
      <c r="B4635" s="63" t="s">
        <v>706</v>
      </c>
      <c r="E4635" s="9" t="s">
        <v>278</v>
      </c>
      <c r="F4635" s="9" t="s">
        <v>278</v>
      </c>
      <c r="G4635" s="9" t="s">
        <v>278</v>
      </c>
      <c r="H4635" s="9">
        <v>307.59999999999491</v>
      </c>
      <c r="I4635" s="67">
        <v>382.900000000001</v>
      </c>
      <c r="J4635" s="67">
        <v>86.200000000000728</v>
      </c>
      <c r="K4635" s="216">
        <v>585.29999999999927</v>
      </c>
      <c r="L4635" s="9">
        <v>231.30000000000291</v>
      </c>
      <c r="M4635" s="9"/>
      <c r="O4635" s="67">
        <v>1593.2999999999988</v>
      </c>
      <c r="Q4635" t="s">
        <v>283</v>
      </c>
      <c r="U4635" s="273"/>
      <c r="V4635" s="63"/>
    </row>
    <row r="4636" spans="1:22" ht="15">
      <c r="A4636" s="28" t="s">
        <v>693</v>
      </c>
      <c r="B4636" s="28" t="s">
        <v>690</v>
      </c>
      <c r="E4636" s="9" t="s">
        <v>278</v>
      </c>
      <c r="F4636" s="9" t="s">
        <v>278</v>
      </c>
      <c r="G4636" s="9" t="s">
        <v>278</v>
      </c>
      <c r="H4636" s="216">
        <v>427.10000000000218</v>
      </c>
      <c r="I4636" s="67">
        <v>322.70000000000073</v>
      </c>
      <c r="J4636" s="67">
        <v>249.69999999999709</v>
      </c>
      <c r="K4636" s="9">
        <v>218.09999999999491</v>
      </c>
      <c r="L4636" s="9">
        <v>374.30000000000291</v>
      </c>
      <c r="M4636" s="9"/>
      <c r="O4636" s="67">
        <v>1591.8999999999978</v>
      </c>
      <c r="Q4636" t="s">
        <v>284</v>
      </c>
      <c r="U4636" s="273"/>
      <c r="V4636" s="63"/>
    </row>
    <row r="4637" spans="1:22" ht="15">
      <c r="A4637" s="28" t="s">
        <v>694</v>
      </c>
      <c r="B4637" s="205" t="s">
        <v>1559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67">
        <v>423.50000000000182</v>
      </c>
      <c r="J4637" s="96">
        <v>520.60000000000582</v>
      </c>
      <c r="K4637" s="9">
        <v>395.69999999999345</v>
      </c>
      <c r="L4637" s="9">
        <v>247.39999999999054</v>
      </c>
      <c r="M4637" s="9"/>
      <c r="O4637" s="67">
        <v>1587.1999999999916</v>
      </c>
      <c r="Q4637" t="s">
        <v>284</v>
      </c>
      <c r="U4637" s="63"/>
      <c r="V4637" s="63"/>
    </row>
    <row r="4638" spans="1:22" ht="15">
      <c r="A4638" s="28" t="s">
        <v>696</v>
      </c>
      <c r="B4638" s="63" t="s">
        <v>753</v>
      </c>
      <c r="E4638" s="9" t="s">
        <v>278</v>
      </c>
      <c r="F4638" s="9" t="s">
        <v>278</v>
      </c>
      <c r="G4638" s="9" t="s">
        <v>278</v>
      </c>
      <c r="H4638" s="9">
        <v>197.59999999999854</v>
      </c>
      <c r="I4638" s="133">
        <v>625.59999999999991</v>
      </c>
      <c r="J4638" s="96">
        <v>523.90000000000146</v>
      </c>
      <c r="K4638" s="9">
        <v>134.19999999999891</v>
      </c>
      <c r="L4638" s="9">
        <v>85.200000000000728</v>
      </c>
      <c r="M4638" s="9"/>
      <c r="O4638" s="67">
        <v>1566.4999999999995</v>
      </c>
      <c r="Q4638" t="s">
        <v>296</v>
      </c>
      <c r="U4638" s="63"/>
      <c r="V4638" s="63"/>
    </row>
    <row r="4639" spans="1:22" ht="15">
      <c r="A4639" s="28" t="s">
        <v>702</v>
      </c>
      <c r="B4639" s="63" t="s">
        <v>153</v>
      </c>
      <c r="E4639" s="9" t="s">
        <v>278</v>
      </c>
      <c r="F4639" s="9" t="s">
        <v>278</v>
      </c>
      <c r="G4639" s="9">
        <v>293.7</v>
      </c>
      <c r="H4639" s="9">
        <v>104.60000000000582</v>
      </c>
      <c r="I4639" s="67">
        <v>131.59999999999945</v>
      </c>
      <c r="J4639" s="67">
        <v>274.00000000000364</v>
      </c>
      <c r="K4639" s="216">
        <v>545.10000000000582</v>
      </c>
      <c r="L4639" s="9">
        <v>169.79999999999927</v>
      </c>
      <c r="M4639" s="9"/>
      <c r="O4639" s="67">
        <v>1518.8000000000141</v>
      </c>
      <c r="Q4639" t="s">
        <v>292</v>
      </c>
      <c r="U4639" s="63"/>
      <c r="V4639" s="63"/>
    </row>
    <row r="4640" spans="1:22" ht="15">
      <c r="A4640" s="28" t="s">
        <v>704</v>
      </c>
      <c r="B4640" s="205" t="s">
        <v>1564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6">
        <v>554.5</v>
      </c>
      <c r="J4640" s="67">
        <v>377.29999999999563</v>
      </c>
      <c r="K4640" s="216">
        <v>550.10000000000582</v>
      </c>
      <c r="L4640" s="9" t="s">
        <v>278</v>
      </c>
      <c r="M4640" s="9"/>
      <c r="O4640" s="67">
        <v>1481.9000000000015</v>
      </c>
      <c r="Q4640" t="s">
        <v>328</v>
      </c>
      <c r="U4640" s="63"/>
      <c r="V4640" s="63"/>
    </row>
    <row r="4641" spans="1:22" ht="15">
      <c r="A4641" s="28" t="s">
        <v>707</v>
      </c>
      <c r="B4641" s="63" t="s">
        <v>4</v>
      </c>
      <c r="E4641" s="9">
        <v>190</v>
      </c>
      <c r="F4641" s="9">
        <v>589</v>
      </c>
      <c r="G4641" s="9">
        <v>86.8</v>
      </c>
      <c r="H4641" s="9">
        <v>266.89999999999964</v>
      </c>
      <c r="I4641" s="67">
        <v>344.39999999999964</v>
      </c>
      <c r="J4641" s="9" t="s">
        <v>278</v>
      </c>
      <c r="K4641" s="9" t="s">
        <v>278</v>
      </c>
      <c r="L4641" s="9" t="s">
        <v>278</v>
      </c>
      <c r="M4641" s="9"/>
      <c r="O4641" s="67">
        <v>1477.0999999999992</v>
      </c>
      <c r="U4641" s="63"/>
      <c r="V4641" s="63"/>
    </row>
    <row r="4642" spans="1:22" ht="15">
      <c r="A4642" s="28" t="s">
        <v>708</v>
      </c>
      <c r="B4642" s="63" t="s">
        <v>714</v>
      </c>
      <c r="E4642" s="9" t="s">
        <v>278</v>
      </c>
      <c r="F4642" s="9" t="s">
        <v>278</v>
      </c>
      <c r="G4642" s="9" t="s">
        <v>278</v>
      </c>
      <c r="H4642" s="9">
        <v>186.30000000000291</v>
      </c>
      <c r="I4642" s="131">
        <v>666.39999999999873</v>
      </c>
      <c r="J4642" s="67">
        <v>81.200000000000728</v>
      </c>
      <c r="K4642" s="9">
        <v>208.89999999999964</v>
      </c>
      <c r="L4642" s="9">
        <v>307.90000000000509</v>
      </c>
      <c r="M4642" s="9"/>
      <c r="O4642" s="67">
        <v>1450.7000000000071</v>
      </c>
      <c r="Q4642" t="s">
        <v>281</v>
      </c>
      <c r="T4642" t="s">
        <v>1688</v>
      </c>
      <c r="U4642" s="218"/>
      <c r="V4642" s="63"/>
    </row>
    <row r="4643" spans="1:22" ht="15">
      <c r="A4643" s="28" t="s">
        <v>711</v>
      </c>
      <c r="B4643" s="28" t="s">
        <v>685</v>
      </c>
      <c r="E4643" s="9" t="s">
        <v>278</v>
      </c>
      <c r="F4643" s="9" t="s">
        <v>278</v>
      </c>
      <c r="G4643" s="9" t="s">
        <v>278</v>
      </c>
      <c r="H4643" s="9">
        <v>212.60000000000218</v>
      </c>
      <c r="I4643" s="67">
        <v>374.70000000000073</v>
      </c>
      <c r="J4643" s="132">
        <v>551.99999999999818</v>
      </c>
      <c r="K4643" s="9">
        <v>18.400000000001455</v>
      </c>
      <c r="L4643" s="9">
        <v>277.399999999996</v>
      </c>
      <c r="M4643" s="9"/>
      <c r="O4643" s="67">
        <v>1435.0999999999985</v>
      </c>
      <c r="Q4643" t="s">
        <v>300</v>
      </c>
      <c r="U4643" s="63"/>
      <c r="V4643" s="63"/>
    </row>
    <row r="4644" spans="1:22" ht="15">
      <c r="A4644" s="28" t="s">
        <v>713</v>
      </c>
      <c r="B4644" s="63" t="s">
        <v>712</v>
      </c>
      <c r="E4644" s="9" t="s">
        <v>278</v>
      </c>
      <c r="F4644" s="9" t="s">
        <v>278</v>
      </c>
      <c r="G4644" s="9" t="s">
        <v>278</v>
      </c>
      <c r="H4644" s="216">
        <v>376.90000000000146</v>
      </c>
      <c r="I4644" s="96">
        <v>533.10000000000082</v>
      </c>
      <c r="J4644" s="67">
        <v>291.49999999999272</v>
      </c>
      <c r="K4644" s="9">
        <v>143.19999999999709</v>
      </c>
      <c r="L4644" s="9">
        <v>84.699999999998909</v>
      </c>
      <c r="M4644" s="9"/>
      <c r="O4644" s="67">
        <v>1429.399999999991</v>
      </c>
      <c r="Q4644" t="s">
        <v>317</v>
      </c>
      <c r="U4644" s="273"/>
      <c r="V4644" s="63"/>
    </row>
    <row r="4645" spans="1:22" ht="15">
      <c r="A4645" s="28" t="s">
        <v>718</v>
      </c>
      <c r="B4645" s="63" t="s">
        <v>757</v>
      </c>
      <c r="E4645" s="9" t="s">
        <v>278</v>
      </c>
      <c r="F4645" s="9" t="s">
        <v>278</v>
      </c>
      <c r="G4645" s="9" t="s">
        <v>278</v>
      </c>
      <c r="H4645" s="9">
        <v>307.5</v>
      </c>
      <c r="I4645" s="67">
        <v>435.59999999999854</v>
      </c>
      <c r="J4645" s="67">
        <v>38.69999999999709</v>
      </c>
      <c r="K4645" s="9">
        <v>437.89999999999782</v>
      </c>
      <c r="L4645" s="9">
        <v>184.50000000000364</v>
      </c>
      <c r="M4645" s="9"/>
      <c r="O4645" s="67">
        <v>1404.1999999999971</v>
      </c>
      <c r="U4645" s="273"/>
      <c r="V4645" s="63"/>
    </row>
    <row r="4646" spans="1:22" ht="15">
      <c r="A4646" s="28" t="s">
        <v>722</v>
      </c>
      <c r="B4646" s="63" t="s">
        <v>745</v>
      </c>
      <c r="E4646" s="9" t="s">
        <v>278</v>
      </c>
      <c r="F4646" s="9" t="s">
        <v>278</v>
      </c>
      <c r="G4646" s="9" t="s">
        <v>278</v>
      </c>
      <c r="H4646" s="9">
        <v>239.29999999999927</v>
      </c>
      <c r="I4646" s="67">
        <v>445.70000000000027</v>
      </c>
      <c r="J4646" s="67">
        <v>263.60000000000218</v>
      </c>
      <c r="K4646" s="9">
        <v>157.40000000000509</v>
      </c>
      <c r="L4646" s="9">
        <v>296.90000000000327</v>
      </c>
      <c r="M4646" s="9"/>
      <c r="O4646" s="67">
        <v>1402.9000000000101</v>
      </c>
      <c r="U4646" s="63"/>
      <c r="V4646" s="63"/>
    </row>
    <row r="4647" spans="1:22" ht="15">
      <c r="A4647" s="28" t="s">
        <v>723</v>
      </c>
      <c r="B4647" s="205" t="s">
        <v>1558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132">
        <v>644.39999999999873</v>
      </c>
      <c r="J4647" s="67">
        <v>176.69999999999709</v>
      </c>
      <c r="K4647" s="9">
        <v>46.300000000006548</v>
      </c>
      <c r="L4647" s="9">
        <v>463.89999999999054</v>
      </c>
      <c r="M4647" s="9"/>
      <c r="O4647" s="67">
        <v>1331.2999999999929</v>
      </c>
      <c r="Q4647" t="s">
        <v>300</v>
      </c>
      <c r="U4647" s="63"/>
      <c r="V4647" s="63"/>
    </row>
    <row r="4648" spans="1:22" ht="15">
      <c r="A4648" s="28" t="s">
        <v>724</v>
      </c>
      <c r="B4648" s="63" t="s">
        <v>720</v>
      </c>
      <c r="E4648" s="9" t="s">
        <v>278</v>
      </c>
      <c r="F4648" s="9" t="s">
        <v>278</v>
      </c>
      <c r="G4648" s="9" t="s">
        <v>278</v>
      </c>
      <c r="H4648" s="216">
        <v>393.89999999999782</v>
      </c>
      <c r="I4648" s="67">
        <v>269.80000000000064</v>
      </c>
      <c r="J4648" s="67">
        <v>223.00000000000728</v>
      </c>
      <c r="K4648" s="9">
        <v>303.90000000000873</v>
      </c>
      <c r="L4648" s="9">
        <v>138.49999999999818</v>
      </c>
      <c r="M4648" s="9"/>
      <c r="O4648" s="67">
        <v>1329.1000000000126</v>
      </c>
      <c r="Q4648" t="s">
        <v>288</v>
      </c>
      <c r="U4648" s="63"/>
      <c r="V4648" s="63"/>
    </row>
    <row r="4649" spans="1:22" ht="15">
      <c r="A4649" s="28" t="s">
        <v>730</v>
      </c>
      <c r="B4649" s="63" t="s">
        <v>29</v>
      </c>
      <c r="E4649" s="9">
        <v>56.2</v>
      </c>
      <c r="F4649" s="9">
        <v>492.5</v>
      </c>
      <c r="G4649" s="211">
        <v>576.5</v>
      </c>
      <c r="H4649" s="9" t="s">
        <v>278</v>
      </c>
      <c r="I4649" s="9" t="s">
        <v>278</v>
      </c>
      <c r="J4649" s="67">
        <v>175.39999999999964</v>
      </c>
      <c r="K4649" s="9" t="s">
        <v>278</v>
      </c>
      <c r="L4649" s="9" t="s">
        <v>278</v>
      </c>
      <c r="M4649" s="9"/>
      <c r="O4649" s="67">
        <v>1300.5999999999997</v>
      </c>
      <c r="Q4649" t="s">
        <v>300</v>
      </c>
      <c r="U4649" s="273"/>
      <c r="V4649" s="63"/>
    </row>
    <row r="4650" spans="1:22" ht="15">
      <c r="A4650" s="28" t="s">
        <v>738</v>
      </c>
      <c r="B4650" s="28" t="s">
        <v>691</v>
      </c>
      <c r="E4650" s="9" t="s">
        <v>278</v>
      </c>
      <c r="F4650" s="9" t="s">
        <v>278</v>
      </c>
      <c r="G4650" s="9" t="s">
        <v>278</v>
      </c>
      <c r="H4650" s="9">
        <v>169.40000000000327</v>
      </c>
      <c r="I4650" s="67">
        <v>405.20000000000073</v>
      </c>
      <c r="J4650" s="67">
        <v>210.90000000000509</v>
      </c>
      <c r="K4650" s="9">
        <v>453.60000000000582</v>
      </c>
      <c r="L4650" s="9">
        <v>58.80000000000291</v>
      </c>
      <c r="M4650" s="9"/>
      <c r="O4650" s="67">
        <v>1297.9000000000178</v>
      </c>
      <c r="U4650" s="273"/>
      <c r="V4650" s="63"/>
    </row>
    <row r="4651" spans="1:22" ht="15">
      <c r="A4651" s="28" t="s">
        <v>742</v>
      </c>
      <c r="B4651" s="205" t="s">
        <v>1556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67">
        <v>330.30000000000018</v>
      </c>
      <c r="J4651" s="67">
        <v>419.60000000000582</v>
      </c>
      <c r="K4651" s="9">
        <v>268.90000000000146</v>
      </c>
      <c r="L4651" s="9">
        <v>273.60000000000946</v>
      </c>
      <c r="M4651" s="9"/>
      <c r="O4651" s="67">
        <v>1292.4000000000169</v>
      </c>
      <c r="U4651" s="63"/>
      <c r="V4651" s="63"/>
    </row>
    <row r="4652" spans="1:22" ht="15">
      <c r="A4652" s="28" t="s">
        <v>743</v>
      </c>
      <c r="B4652" s="205" t="s">
        <v>1562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67">
        <v>221.29999999999927</v>
      </c>
      <c r="J4652" s="96">
        <v>425.20000000000073</v>
      </c>
      <c r="K4652" s="9">
        <v>388.40000000000146</v>
      </c>
      <c r="L4652" s="9">
        <v>257.20000000000437</v>
      </c>
      <c r="M4652" s="9"/>
      <c r="O4652" s="67">
        <v>1292.1000000000058</v>
      </c>
      <c r="Q4652" t="s">
        <v>293</v>
      </c>
      <c r="U4652" s="273"/>
      <c r="V4652" s="63"/>
    </row>
    <row r="4653" spans="1:22" ht="15">
      <c r="A4653" s="28" t="s">
        <v>744</v>
      </c>
      <c r="B4653" s="205" t="s">
        <v>1555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67">
        <v>80.500000000000455</v>
      </c>
      <c r="J4653" s="67">
        <v>294.69999999999709</v>
      </c>
      <c r="K4653" s="9">
        <v>374.99999999999636</v>
      </c>
      <c r="L4653" s="9">
        <v>532.90000000000873</v>
      </c>
      <c r="M4653" s="9"/>
      <c r="O4653" s="67">
        <v>1283.1000000000026</v>
      </c>
      <c r="U4653" s="218"/>
      <c r="V4653" s="63"/>
    </row>
    <row r="4654" spans="1:22" ht="15">
      <c r="A4654" s="28" t="s">
        <v>750</v>
      </c>
      <c r="B4654" s="63" t="s">
        <v>35</v>
      </c>
      <c r="E4654" s="9">
        <v>169.8</v>
      </c>
      <c r="F4654" s="9">
        <v>391.8</v>
      </c>
      <c r="G4654" s="9">
        <v>389.7</v>
      </c>
      <c r="H4654" s="9">
        <v>111.20000000000437</v>
      </c>
      <c r="I4654" s="67">
        <v>218.5</v>
      </c>
      <c r="J4654" s="9" t="s">
        <v>278</v>
      </c>
      <c r="K4654" s="9" t="s">
        <v>278</v>
      </c>
      <c r="L4654" s="9" t="s">
        <v>278</v>
      </c>
      <c r="M4654" s="9"/>
      <c r="O4654" s="67">
        <v>1281.0000000000043</v>
      </c>
      <c r="U4654" s="63"/>
      <c r="V4654" s="63"/>
    </row>
    <row r="4655" spans="1:22" ht="15">
      <c r="A4655" s="28" t="s">
        <v>751</v>
      </c>
      <c r="B4655" s="273" t="s">
        <v>1881</v>
      </c>
      <c r="C4655" s="3"/>
      <c r="D4655" s="3"/>
      <c r="E4655" s="9" t="s">
        <v>278</v>
      </c>
      <c r="F4655" s="9" t="s">
        <v>278</v>
      </c>
      <c r="G4655" s="9" t="s">
        <v>278</v>
      </c>
      <c r="H4655" s="9" t="s">
        <v>278</v>
      </c>
      <c r="I4655" s="9" t="s">
        <v>278</v>
      </c>
      <c r="J4655" s="133">
        <v>544.60000000000036</v>
      </c>
      <c r="K4655" s="9">
        <v>334.69999999999709</v>
      </c>
      <c r="L4655" s="9">
        <v>359.59999999999854</v>
      </c>
      <c r="M4655" s="9"/>
      <c r="O4655" s="67">
        <v>1238.899999999996</v>
      </c>
      <c r="Q4655" t="s">
        <v>282</v>
      </c>
      <c r="U4655" s="63"/>
      <c r="V4655" s="63"/>
    </row>
    <row r="4656" spans="1:22" ht="15">
      <c r="A4656" s="28" t="s">
        <v>752</v>
      </c>
      <c r="B4656" s="63" t="s">
        <v>710</v>
      </c>
      <c r="E4656" s="9" t="s">
        <v>278</v>
      </c>
      <c r="F4656" s="9" t="s">
        <v>278</v>
      </c>
      <c r="G4656" s="9" t="s">
        <v>278</v>
      </c>
      <c r="H4656" s="9">
        <v>190.89999999999782</v>
      </c>
      <c r="I4656" s="67">
        <v>242.30000000000109</v>
      </c>
      <c r="J4656" s="67">
        <v>110.09999999999854</v>
      </c>
      <c r="K4656" s="9">
        <v>394.79999999999563</v>
      </c>
      <c r="L4656" s="9">
        <v>295</v>
      </c>
      <c r="M4656" s="9"/>
      <c r="O4656" s="67">
        <v>1233.0999999999931</v>
      </c>
      <c r="U4656" s="63"/>
      <c r="V4656" s="63"/>
    </row>
    <row r="4657" spans="1:22" ht="15">
      <c r="A4657" s="28" t="s">
        <v>754</v>
      </c>
      <c r="B4657" s="205" t="s">
        <v>1563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91.89999999999964</v>
      </c>
      <c r="J4657" s="67">
        <v>332.799999999992</v>
      </c>
      <c r="K4657" s="9">
        <v>345.8999999999869</v>
      </c>
      <c r="L4657" s="9">
        <v>146.29999999999927</v>
      </c>
      <c r="M4657" s="9"/>
      <c r="O4657" s="67">
        <v>1216.8999999999778</v>
      </c>
      <c r="U4657" s="63"/>
      <c r="V4657" s="63"/>
    </row>
    <row r="4658" spans="1:22" ht="15">
      <c r="A4658" s="28" t="s">
        <v>755</v>
      </c>
      <c r="B4658" s="273" t="s">
        <v>1997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216">
        <v>525.20000000000437</v>
      </c>
      <c r="L4658" s="216">
        <v>687.89999999999964</v>
      </c>
      <c r="M4658" s="216"/>
      <c r="O4658" s="67">
        <v>1213.100000000004</v>
      </c>
      <c r="Q4658" t="s">
        <v>304</v>
      </c>
      <c r="U4658" s="273"/>
      <c r="V4658" s="63"/>
    </row>
    <row r="4659" spans="1:22" ht="15">
      <c r="A4659" s="28" t="s">
        <v>756</v>
      </c>
      <c r="B4659" s="63" t="s">
        <v>739</v>
      </c>
      <c r="E4659" s="9" t="s">
        <v>278</v>
      </c>
      <c r="F4659" s="9" t="s">
        <v>278</v>
      </c>
      <c r="G4659" s="9" t="s">
        <v>278</v>
      </c>
      <c r="H4659" s="9">
        <v>183.29999999999745</v>
      </c>
      <c r="I4659" s="67">
        <v>466.70000000000164</v>
      </c>
      <c r="J4659" s="67">
        <v>103.09999999999491</v>
      </c>
      <c r="K4659" s="9">
        <v>161.49999999999818</v>
      </c>
      <c r="L4659" s="9">
        <v>293.69999999999709</v>
      </c>
      <c r="M4659" s="9"/>
      <c r="O4659" s="67">
        <v>1208.2999999999893</v>
      </c>
      <c r="U4659" s="63"/>
      <c r="V4659" s="63"/>
    </row>
    <row r="4660" spans="1:22" ht="15">
      <c r="A4660" s="28" t="s">
        <v>759</v>
      </c>
      <c r="B4660" s="63" t="s">
        <v>721</v>
      </c>
      <c r="E4660" s="9" t="s">
        <v>278</v>
      </c>
      <c r="F4660" s="9" t="s">
        <v>278</v>
      </c>
      <c r="G4660" s="9" t="s">
        <v>278</v>
      </c>
      <c r="H4660" s="9">
        <v>262.39999999999782</v>
      </c>
      <c r="I4660" s="67">
        <v>316.40000000000009</v>
      </c>
      <c r="J4660" s="67">
        <v>96</v>
      </c>
      <c r="K4660" s="9">
        <v>303.90000000000146</v>
      </c>
      <c r="L4660" s="9">
        <v>113.59999999999854</v>
      </c>
      <c r="M4660" s="9"/>
      <c r="O4660" s="67">
        <v>1092.2999999999979</v>
      </c>
      <c r="U4660" s="218"/>
      <c r="V4660" s="63"/>
    </row>
    <row r="4661" spans="1:22" ht="15">
      <c r="A4661" s="28" t="s">
        <v>841</v>
      </c>
      <c r="B4661" s="273" t="s">
        <v>1877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 t="s">
        <v>278</v>
      </c>
      <c r="J4661" s="67">
        <v>315.90000000000146</v>
      </c>
      <c r="K4661" s="9">
        <v>491.89999999999782</v>
      </c>
      <c r="L4661" s="9">
        <v>262.19999999999709</v>
      </c>
      <c r="M4661" s="9"/>
      <c r="O4661" s="67">
        <v>1069.9999999999964</v>
      </c>
      <c r="U4661" s="218"/>
      <c r="V4661" s="63"/>
    </row>
    <row r="4662" spans="1:22" ht="15">
      <c r="A4662" s="28" t="s">
        <v>842</v>
      </c>
      <c r="B4662" s="273" t="s">
        <v>1920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 t="s">
        <v>278</v>
      </c>
      <c r="J4662" s="9" t="s">
        <v>278</v>
      </c>
      <c r="K4662" s="212">
        <v>595.39999999999964</v>
      </c>
      <c r="L4662" s="9">
        <v>455.60000000000036</v>
      </c>
      <c r="M4662" s="9"/>
      <c r="O4662" s="67">
        <v>1051</v>
      </c>
      <c r="Q4662" t="s">
        <v>282</v>
      </c>
      <c r="U4662" s="63"/>
      <c r="V4662" s="63"/>
    </row>
    <row r="4663" spans="1:22" ht="15">
      <c r="A4663" s="28" t="s">
        <v>843</v>
      </c>
      <c r="B4663" s="205" t="s">
        <v>1560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67">
        <v>148.50000000000045</v>
      </c>
      <c r="J4663" s="96">
        <v>452.59999999999491</v>
      </c>
      <c r="K4663" s="9">
        <v>195.29999999999563</v>
      </c>
      <c r="L4663" s="9">
        <v>197.20000000000073</v>
      </c>
      <c r="M4663" s="9"/>
      <c r="O4663" s="67">
        <v>993.59999999999172</v>
      </c>
      <c r="Q4663" t="s">
        <v>292</v>
      </c>
      <c r="U4663" s="63"/>
      <c r="V4663" s="63"/>
    </row>
    <row r="4664" spans="1:22" ht="15">
      <c r="A4664" s="28" t="s">
        <v>844</v>
      </c>
      <c r="B4664" s="63" t="s">
        <v>695</v>
      </c>
      <c r="E4664" s="9" t="s">
        <v>278</v>
      </c>
      <c r="F4664" s="9" t="s">
        <v>278</v>
      </c>
      <c r="G4664" s="9" t="s">
        <v>278</v>
      </c>
      <c r="H4664" s="9">
        <v>60.19999999999709</v>
      </c>
      <c r="I4664" s="67">
        <v>362.49999999999909</v>
      </c>
      <c r="J4664" s="67">
        <v>233.79999999998472</v>
      </c>
      <c r="K4664" s="9">
        <v>157.90000000000327</v>
      </c>
      <c r="L4664" s="9">
        <v>57.799999999999272</v>
      </c>
      <c r="M4664" s="9"/>
      <c r="O4664" s="67">
        <v>872.19999999998345</v>
      </c>
      <c r="U4664" s="273"/>
      <c r="V4664" s="63"/>
    </row>
    <row r="4665" spans="1:22" ht="15">
      <c r="A4665" s="28" t="s">
        <v>845</v>
      </c>
      <c r="B4665" s="273" t="s">
        <v>1892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9" t="s">
        <v>278</v>
      </c>
      <c r="K4665" s="9">
        <v>252.50000000000364</v>
      </c>
      <c r="L4665" s="216">
        <v>617.80000000000291</v>
      </c>
      <c r="M4665" s="216"/>
      <c r="O4665" s="67">
        <v>870.30000000000655</v>
      </c>
      <c r="Q4665" t="s">
        <v>293</v>
      </c>
      <c r="U4665" s="63"/>
      <c r="V4665" s="63"/>
    </row>
    <row r="4666" spans="1:22" ht="15">
      <c r="A4666" s="28" t="s">
        <v>846</v>
      </c>
      <c r="B4666" s="273" t="s">
        <v>1918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47</v>
      </c>
      <c r="L4666" s="9">
        <v>611.49999999999818</v>
      </c>
      <c r="M4666" s="9"/>
      <c r="O4666" s="67">
        <v>858.49999999999818</v>
      </c>
      <c r="U4666" s="273"/>
      <c r="V4666" s="63"/>
    </row>
    <row r="4667" spans="1:22" ht="15">
      <c r="A4667" s="28" t="s">
        <v>847</v>
      </c>
      <c r="B4667" s="273" t="s">
        <v>2705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>
        <v>316.00000000000364</v>
      </c>
      <c r="L4667" s="9">
        <v>528.99999999999272</v>
      </c>
      <c r="M4667" s="9"/>
      <c r="O4667" s="67">
        <v>844.99999999999636</v>
      </c>
      <c r="U4667" s="63"/>
      <c r="V4667" s="63"/>
    </row>
    <row r="4668" spans="1:22" ht="15">
      <c r="A4668" s="28" t="s">
        <v>848</v>
      </c>
      <c r="B4668" s="273" t="s">
        <v>1880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67">
        <v>119.19999999999709</v>
      </c>
      <c r="K4668" s="9">
        <v>364.80000000000655</v>
      </c>
      <c r="L4668" s="9">
        <v>357.09999999999491</v>
      </c>
      <c r="M4668" s="9"/>
      <c r="O4668" s="67">
        <v>841.09999999999854</v>
      </c>
      <c r="U4668" s="63"/>
      <c r="V4668" s="63"/>
    </row>
    <row r="4669" spans="1:22" ht="15">
      <c r="A4669" s="28" t="s">
        <v>849</v>
      </c>
      <c r="B4669" s="63" t="s">
        <v>178</v>
      </c>
      <c r="E4669" s="216">
        <v>325.3</v>
      </c>
      <c r="F4669" s="9">
        <v>449.3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 t="s">
        <v>278</v>
      </c>
      <c r="M4669" s="9"/>
      <c r="O4669" s="67">
        <v>774.6</v>
      </c>
      <c r="Q4669" t="s">
        <v>292</v>
      </c>
      <c r="U4669" s="63"/>
      <c r="V4669" s="63"/>
    </row>
    <row r="4670" spans="1:22" ht="15">
      <c r="A4670" s="28" t="s">
        <v>850</v>
      </c>
      <c r="B4670" s="273" t="s">
        <v>1888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67">
        <v>264.99999999999272</v>
      </c>
      <c r="K4670" s="9">
        <v>288.59999999999491</v>
      </c>
      <c r="L4670" s="9">
        <v>215.80000000000291</v>
      </c>
      <c r="M4670" s="9"/>
      <c r="O4670" s="67">
        <v>769.39999999999054</v>
      </c>
      <c r="U4670" s="63"/>
      <c r="V4670" s="63"/>
    </row>
    <row r="4671" spans="1:22" ht="15">
      <c r="A4671" s="28" t="s">
        <v>851</v>
      </c>
      <c r="B4671" s="273" t="s">
        <v>1885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67">
        <v>295.99999999999636</v>
      </c>
      <c r="K4671" s="9">
        <v>213.19999999999709</v>
      </c>
      <c r="L4671" s="9">
        <v>257.30000000000291</v>
      </c>
      <c r="M4671" s="9"/>
      <c r="O4671" s="67">
        <v>766.49999999999636</v>
      </c>
      <c r="U4671" s="218"/>
      <c r="V4671" s="63"/>
    </row>
    <row r="4672" spans="1:22" ht="15">
      <c r="A4672" s="28" t="s">
        <v>852</v>
      </c>
      <c r="B4672" s="63" t="s">
        <v>701</v>
      </c>
      <c r="E4672" s="9" t="s">
        <v>278</v>
      </c>
      <c r="F4672" s="9" t="s">
        <v>278</v>
      </c>
      <c r="G4672" s="9" t="s">
        <v>278</v>
      </c>
      <c r="H4672" s="216">
        <v>443.79999999999927</v>
      </c>
      <c r="I4672" s="67">
        <v>308.89999999999873</v>
      </c>
      <c r="J4672" s="9" t="s">
        <v>278</v>
      </c>
      <c r="K4672" s="9" t="s">
        <v>278</v>
      </c>
      <c r="L4672" s="9" t="s">
        <v>278</v>
      </c>
      <c r="M4672" s="9"/>
      <c r="O4672" s="67">
        <v>752.699999999998</v>
      </c>
      <c r="Q4672" t="s">
        <v>283</v>
      </c>
      <c r="U4672" s="63"/>
      <c r="V4672" s="63"/>
    </row>
    <row r="4673" spans="1:22" ht="15">
      <c r="A4673" s="28" t="s">
        <v>853</v>
      </c>
      <c r="B4673" s="205" t="s">
        <v>1546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67">
        <v>257.5</v>
      </c>
      <c r="J4673" s="67">
        <v>144.39999999999964</v>
      </c>
      <c r="K4673" s="9">
        <v>155.69999999999891</v>
      </c>
      <c r="L4673" s="9">
        <v>194.799999999992</v>
      </c>
      <c r="M4673" s="9"/>
      <c r="O4673" s="67">
        <v>752.39999999999054</v>
      </c>
      <c r="U4673" s="273"/>
      <c r="V4673" s="63"/>
    </row>
    <row r="4674" spans="1:22" ht="15">
      <c r="A4674" s="28" t="s">
        <v>854</v>
      </c>
      <c r="B4674" s="273" t="s">
        <v>1896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>
        <v>401.09999999999491</v>
      </c>
      <c r="L4674" s="9">
        <v>272.49999999999636</v>
      </c>
      <c r="M4674" s="9"/>
      <c r="O4674" s="67">
        <v>673.59999999999127</v>
      </c>
      <c r="U4674" s="273"/>
      <c r="V4674" s="63"/>
    </row>
    <row r="4675" spans="1:22" ht="15">
      <c r="A4675" s="28" t="s">
        <v>855</v>
      </c>
      <c r="B4675" s="273" t="s">
        <v>1876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67">
        <v>126.79999999998836</v>
      </c>
      <c r="K4675" s="9">
        <v>127.80000000000291</v>
      </c>
      <c r="L4675" s="9">
        <v>404.69999999999345</v>
      </c>
      <c r="M4675" s="9"/>
      <c r="O4675" s="67">
        <v>659.29999999998472</v>
      </c>
      <c r="U4675" s="63"/>
      <c r="V4675" s="63"/>
    </row>
    <row r="4676" spans="1:22" ht="15">
      <c r="A4676" s="28" t="s">
        <v>856</v>
      </c>
      <c r="B4676" s="63" t="s">
        <v>156</v>
      </c>
      <c r="E4676" s="9" t="s">
        <v>278</v>
      </c>
      <c r="F4676" s="9" t="s">
        <v>278</v>
      </c>
      <c r="G4676" s="9">
        <v>56.4</v>
      </c>
      <c r="H4676" s="9">
        <v>240.79999999999563</v>
      </c>
      <c r="I4676" s="67">
        <v>193.40000000000009</v>
      </c>
      <c r="J4676" s="67">
        <v>70</v>
      </c>
      <c r="K4676" s="9">
        <v>96.69999999999709</v>
      </c>
      <c r="L4676" s="9" t="s">
        <v>278</v>
      </c>
      <c r="M4676" s="9"/>
      <c r="O4676" s="67">
        <v>657.29999999999279</v>
      </c>
      <c r="U4676" s="63"/>
      <c r="V4676" s="63"/>
    </row>
    <row r="4677" spans="1:22" ht="15">
      <c r="A4677" s="28" t="s">
        <v>857</v>
      </c>
      <c r="B4677" s="205" t="s">
        <v>1557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67">
        <v>358.19999999999982</v>
      </c>
      <c r="J4677" s="67">
        <v>5.2000000000007276</v>
      </c>
      <c r="K4677" s="9">
        <v>161.10000000000218</v>
      </c>
      <c r="L4677" s="9">
        <v>125.20000000000073</v>
      </c>
      <c r="M4677" s="9"/>
      <c r="O4677" s="67">
        <v>649.70000000000346</v>
      </c>
      <c r="U4677" s="273"/>
      <c r="V4677" s="63"/>
    </row>
    <row r="4678" spans="1:22" ht="15">
      <c r="A4678" s="28" t="s">
        <v>858</v>
      </c>
      <c r="B4678" s="273" t="s">
        <v>1882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9" t="s">
        <v>278</v>
      </c>
      <c r="J4678" s="67">
        <v>30.500000000007276</v>
      </c>
      <c r="K4678" s="9">
        <v>312.40000000000873</v>
      </c>
      <c r="L4678" s="9">
        <v>290.19999999999709</v>
      </c>
      <c r="M4678" s="9"/>
      <c r="O4678" s="67">
        <v>633.1000000000131</v>
      </c>
      <c r="U4678" s="273"/>
      <c r="V4678" s="63"/>
    </row>
    <row r="4679" spans="1:22" ht="15">
      <c r="A4679" s="28" t="s">
        <v>859</v>
      </c>
      <c r="B4679" s="273" t="s">
        <v>1894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>
        <v>110.90000000000509</v>
      </c>
      <c r="L4679" s="9">
        <v>503.69999999999709</v>
      </c>
      <c r="M4679" s="9"/>
      <c r="O4679" s="67">
        <v>614.60000000000218</v>
      </c>
      <c r="U4679" s="63"/>
      <c r="V4679" s="63"/>
    </row>
    <row r="4680" spans="1:22" ht="15">
      <c r="A4680" s="28" t="s">
        <v>860</v>
      </c>
      <c r="B4680" s="63" t="s">
        <v>180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583.09999999999491</v>
      </c>
      <c r="M4680" s="9"/>
      <c r="N4680" s="67"/>
      <c r="O4680" s="67">
        <v>583.09999999999491</v>
      </c>
      <c r="T4680" s="118"/>
      <c r="U4680" s="63"/>
      <c r="V4680" s="63"/>
    </row>
    <row r="4681" spans="1:22" ht="15">
      <c r="A4681" s="28" t="s">
        <v>861</v>
      </c>
      <c r="B4681" s="205" t="s">
        <v>1561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6">
        <v>579.599999999999</v>
      </c>
      <c r="J4681" s="9" t="s">
        <v>278</v>
      </c>
      <c r="K4681" s="9" t="s">
        <v>278</v>
      </c>
      <c r="L4681" s="9" t="s">
        <v>278</v>
      </c>
      <c r="M4681" s="9"/>
      <c r="O4681" s="67">
        <v>579.599999999999</v>
      </c>
      <c r="Q4681" t="s">
        <v>284</v>
      </c>
      <c r="U4681" s="63"/>
      <c r="V4681" s="63"/>
    </row>
    <row r="4682" spans="1:22" ht="15">
      <c r="A4682" s="28" t="s">
        <v>862</v>
      </c>
      <c r="B4682" s="63" t="s">
        <v>2529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497.69999999999709</v>
      </c>
      <c r="M4682" s="9"/>
      <c r="N4682" s="67"/>
      <c r="O4682" s="67">
        <v>497.69999999999709</v>
      </c>
      <c r="T4682" s="118"/>
      <c r="U4682" s="273"/>
      <c r="V4682" s="63"/>
    </row>
    <row r="4683" spans="1:22" ht="15">
      <c r="A4683" s="28" t="s">
        <v>863</v>
      </c>
      <c r="B4683" s="63" t="s">
        <v>179</v>
      </c>
      <c r="E4683" s="213">
        <v>480.2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 t="s">
        <v>278</v>
      </c>
      <c r="M4683" s="9"/>
      <c r="O4683" s="67">
        <v>480.2</v>
      </c>
      <c r="Q4683" t="s">
        <v>281</v>
      </c>
      <c r="T4683" t="s">
        <v>1688</v>
      </c>
      <c r="U4683" s="63"/>
      <c r="V4683" s="63"/>
    </row>
    <row r="4684" spans="1:22" ht="15">
      <c r="A4684" s="28" t="s">
        <v>864</v>
      </c>
      <c r="B4684" s="273" t="s">
        <v>1893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>
        <v>381.50000000000364</v>
      </c>
      <c r="L4684" s="9">
        <v>88.5</v>
      </c>
      <c r="M4684" s="9"/>
      <c r="O4684" s="67">
        <v>470.00000000000364</v>
      </c>
      <c r="U4684" s="273"/>
      <c r="V4684" s="63"/>
    </row>
    <row r="4685" spans="1:22" ht="15">
      <c r="A4685" s="28" t="s">
        <v>865</v>
      </c>
      <c r="B4685" s="63" t="s">
        <v>158</v>
      </c>
      <c r="E4685" s="9" t="s">
        <v>278</v>
      </c>
      <c r="F4685" s="9" t="s">
        <v>278</v>
      </c>
      <c r="G4685" s="9">
        <v>226.4</v>
      </c>
      <c r="H4685" s="9">
        <v>121.19999999999891</v>
      </c>
      <c r="I4685" s="67">
        <v>93.700000000000273</v>
      </c>
      <c r="J4685" s="9" t="s">
        <v>278</v>
      </c>
      <c r="K4685" s="9" t="s">
        <v>278</v>
      </c>
      <c r="L4685" s="9" t="s">
        <v>278</v>
      </c>
      <c r="M4685" s="9"/>
      <c r="O4685" s="67">
        <v>441.29999999999916</v>
      </c>
      <c r="U4685" s="63"/>
      <c r="V4685" s="63"/>
    </row>
    <row r="4686" spans="1:22" ht="15">
      <c r="A4686" s="28" t="s">
        <v>866</v>
      </c>
      <c r="B4686" s="63" t="s">
        <v>164</v>
      </c>
      <c r="E4686" s="9" t="s">
        <v>278</v>
      </c>
      <c r="F4686" s="9" t="s">
        <v>278</v>
      </c>
      <c r="G4686" s="216">
        <v>433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 t="s">
        <v>278</v>
      </c>
      <c r="M4686" s="9"/>
      <c r="O4686" s="67">
        <v>433</v>
      </c>
      <c r="Q4686" t="s">
        <v>287</v>
      </c>
      <c r="U4686" s="63"/>
      <c r="V4686" s="63"/>
    </row>
    <row r="4687" spans="1:22" ht="15">
      <c r="A4687" s="28" t="s">
        <v>867</v>
      </c>
      <c r="B4687" s="63" t="s">
        <v>252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430.30000000000109</v>
      </c>
      <c r="M4687" s="9"/>
      <c r="N4687" s="67"/>
      <c r="O4687" s="67">
        <v>430.30000000000109</v>
      </c>
      <c r="T4687" s="118"/>
      <c r="U4687" s="63"/>
      <c r="V4687" s="63"/>
    </row>
    <row r="4688" spans="1:22" ht="15">
      <c r="A4688" s="28" t="s">
        <v>868</v>
      </c>
      <c r="B4688" s="63" t="s">
        <v>726</v>
      </c>
      <c r="E4688" s="9" t="s">
        <v>278</v>
      </c>
      <c r="F4688" s="9" t="s">
        <v>278</v>
      </c>
      <c r="G4688" s="9" t="s">
        <v>278</v>
      </c>
      <c r="H4688" s="9">
        <v>72.500000000007276</v>
      </c>
      <c r="I4688" s="67">
        <v>341.10000000000036</v>
      </c>
      <c r="J4688" s="9" t="s">
        <v>278</v>
      </c>
      <c r="K4688" s="9" t="s">
        <v>278</v>
      </c>
      <c r="L4688" s="9" t="s">
        <v>278</v>
      </c>
      <c r="M4688" s="9"/>
      <c r="O4688" s="67">
        <v>413.60000000000764</v>
      </c>
      <c r="U4688" s="63"/>
      <c r="V4688" s="63"/>
    </row>
    <row r="4689" spans="1:22" ht="15">
      <c r="A4689" s="28" t="s">
        <v>869</v>
      </c>
      <c r="B4689" s="273" t="s">
        <v>1878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67">
        <v>392.29999999999927</v>
      </c>
      <c r="K4689" s="9" t="s">
        <v>278</v>
      </c>
      <c r="L4689" s="9" t="s">
        <v>278</v>
      </c>
      <c r="M4689" s="9"/>
      <c r="O4689" s="67">
        <v>392.29999999999927</v>
      </c>
      <c r="U4689" s="63"/>
      <c r="V4689" s="63"/>
    </row>
    <row r="4690" spans="1:22" ht="15">
      <c r="A4690" s="28" t="s">
        <v>870</v>
      </c>
      <c r="B4690" s="205" t="s">
        <v>1578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67">
        <v>385.49999999999955</v>
      </c>
      <c r="J4690" s="9" t="s">
        <v>278</v>
      </c>
      <c r="K4690" s="9" t="s">
        <v>278</v>
      </c>
      <c r="L4690" s="9" t="s">
        <v>278</v>
      </c>
      <c r="M4690" s="9"/>
      <c r="O4690" s="67">
        <v>385.49999999999955</v>
      </c>
      <c r="U4690" s="28"/>
      <c r="V4690" s="63"/>
    </row>
    <row r="4691" spans="1:22" ht="15">
      <c r="A4691" s="28" t="s">
        <v>871</v>
      </c>
      <c r="B4691" s="273" t="s">
        <v>1921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 t="s">
        <v>278</v>
      </c>
      <c r="J4691" s="9" t="s">
        <v>278</v>
      </c>
      <c r="K4691" s="9">
        <v>137.49999999999818</v>
      </c>
      <c r="L4691" s="9">
        <v>247.09999999999673</v>
      </c>
      <c r="M4691" s="9"/>
      <c r="O4691" s="67">
        <v>384.59999999999491</v>
      </c>
      <c r="U4691" s="273"/>
      <c r="V4691" s="63"/>
    </row>
    <row r="4692" spans="1:22" ht="15">
      <c r="A4692" s="28" t="s">
        <v>872</v>
      </c>
      <c r="B4692" s="218" t="s">
        <v>1544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383.70000000000118</v>
      </c>
      <c r="J4692" s="9" t="s">
        <v>278</v>
      </c>
      <c r="K4692" s="9" t="s">
        <v>278</v>
      </c>
      <c r="L4692" s="9" t="s">
        <v>278</v>
      </c>
      <c r="M4692" s="9"/>
      <c r="O4692" s="67">
        <v>383.70000000000118</v>
      </c>
      <c r="U4692" s="218"/>
      <c r="V4692" s="63"/>
    </row>
    <row r="4693" spans="1:22" ht="15">
      <c r="A4693" s="28" t="s">
        <v>873</v>
      </c>
      <c r="B4693" s="273" t="s">
        <v>1895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>
        <v>82.599999999998545</v>
      </c>
      <c r="L4693" s="9">
        <v>300.19999999999345</v>
      </c>
      <c r="M4693" s="9"/>
      <c r="O4693" s="67">
        <v>382.799999999992</v>
      </c>
      <c r="U4693" s="273"/>
      <c r="V4693" s="63"/>
    </row>
    <row r="4694" spans="1:22" ht="15">
      <c r="A4694" s="28" t="s">
        <v>874</v>
      </c>
      <c r="B4694" s="205" t="s">
        <v>154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67">
        <v>104.29999999999973</v>
      </c>
      <c r="J4694" s="67">
        <v>276.30000000000291</v>
      </c>
      <c r="K4694" s="9" t="s">
        <v>278</v>
      </c>
      <c r="L4694" s="9" t="s">
        <v>278</v>
      </c>
      <c r="M4694" s="9"/>
      <c r="O4694" s="67">
        <v>380.60000000000264</v>
      </c>
      <c r="U4694" s="63"/>
      <c r="V4694" s="63"/>
    </row>
    <row r="4695" spans="1:22" ht="15">
      <c r="A4695" s="28" t="s">
        <v>875</v>
      </c>
      <c r="B4695" s="205" t="s">
        <v>1554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67">
        <v>379.59999999999945</v>
      </c>
      <c r="J4695" s="9" t="s">
        <v>278</v>
      </c>
      <c r="K4695" s="9" t="s">
        <v>278</v>
      </c>
      <c r="L4695" s="9" t="s">
        <v>278</v>
      </c>
      <c r="M4695" s="9"/>
      <c r="O4695" s="67">
        <v>379.59999999999945</v>
      </c>
      <c r="U4695" s="63"/>
      <c r="V4695" s="63"/>
    </row>
    <row r="4696" spans="1:22" ht="15">
      <c r="A4696" s="28" t="s">
        <v>876</v>
      </c>
      <c r="B4696" s="63" t="s">
        <v>2530</v>
      </c>
      <c r="C4696" s="3"/>
      <c r="D4696" s="3"/>
      <c r="E4696" s="9" t="s">
        <v>278</v>
      </c>
      <c r="F4696" s="9" t="s">
        <v>278</v>
      </c>
      <c r="G4696" s="9" t="s">
        <v>278</v>
      </c>
      <c r="H4696" s="9" t="s">
        <v>278</v>
      </c>
      <c r="I4696" s="9" t="s">
        <v>278</v>
      </c>
      <c r="J4696" s="9" t="s">
        <v>278</v>
      </c>
      <c r="K4696" s="9" t="s">
        <v>278</v>
      </c>
      <c r="L4696" s="9">
        <v>367.00000000000364</v>
      </c>
      <c r="M4696" s="9"/>
      <c r="N4696" s="67"/>
      <c r="O4696" s="67">
        <v>367.00000000000364</v>
      </c>
      <c r="T4696" s="118"/>
      <c r="U4696" s="218"/>
      <c r="V4696" s="63"/>
    </row>
    <row r="4697" spans="1:22" ht="15">
      <c r="A4697" s="28" t="s">
        <v>877</v>
      </c>
      <c r="B4697" s="63" t="s">
        <v>2540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 t="s">
        <v>278</v>
      </c>
      <c r="J4697" s="9" t="s">
        <v>278</v>
      </c>
      <c r="K4697" s="9" t="s">
        <v>278</v>
      </c>
      <c r="L4697" s="9">
        <v>365.99999999999272</v>
      </c>
      <c r="M4697" s="9"/>
      <c r="N4697" s="67"/>
      <c r="O4697" s="67">
        <v>365.99999999999272</v>
      </c>
      <c r="T4697" s="118"/>
      <c r="U4697" s="28"/>
      <c r="V4697" s="63"/>
    </row>
    <row r="4698" spans="1:22" ht="15">
      <c r="A4698" s="28" t="s">
        <v>878</v>
      </c>
      <c r="B4698" s="273" t="s">
        <v>1884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 t="s">
        <v>278</v>
      </c>
      <c r="J4698" s="67">
        <v>63.699999999993452</v>
      </c>
      <c r="K4698" s="9">
        <v>244.40000000000146</v>
      </c>
      <c r="L4698" s="9">
        <v>50.800000000006548</v>
      </c>
      <c r="M4698" s="9"/>
      <c r="O4698" s="67">
        <v>358.90000000000146</v>
      </c>
      <c r="U4698" s="63"/>
      <c r="V4698" s="63"/>
    </row>
    <row r="4699" spans="1:22" ht="15">
      <c r="A4699" s="28" t="s">
        <v>879</v>
      </c>
      <c r="B4699" s="273" t="s">
        <v>1899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 t="s">
        <v>278</v>
      </c>
      <c r="J4699" s="9" t="s">
        <v>278</v>
      </c>
      <c r="K4699" s="9">
        <v>226.49999999999818</v>
      </c>
      <c r="L4699" s="9">
        <v>131.59999999999491</v>
      </c>
      <c r="M4699" s="9"/>
      <c r="O4699" s="67">
        <v>358.09999999999309</v>
      </c>
      <c r="U4699" s="273"/>
      <c r="V4699" s="63"/>
    </row>
    <row r="4700" spans="1:22" ht="15">
      <c r="A4700" s="28" t="s">
        <v>880</v>
      </c>
      <c r="B4700" s="63" t="s">
        <v>2524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 t="s">
        <v>278</v>
      </c>
      <c r="J4700" s="9" t="s">
        <v>278</v>
      </c>
      <c r="K4700" s="9" t="s">
        <v>278</v>
      </c>
      <c r="L4700" s="9">
        <v>351.80000000000655</v>
      </c>
      <c r="M4700" s="9"/>
      <c r="N4700" s="67"/>
      <c r="O4700" s="67">
        <v>351.80000000000655</v>
      </c>
      <c r="T4700" s="118"/>
      <c r="U4700" s="273"/>
      <c r="V4700" s="63"/>
    </row>
    <row r="4701" spans="1:22" ht="15">
      <c r="A4701" s="28" t="s">
        <v>2223</v>
      </c>
      <c r="B4701" s="63" t="s">
        <v>2526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 t="s">
        <v>278</v>
      </c>
      <c r="J4701" s="9" t="s">
        <v>278</v>
      </c>
      <c r="K4701" s="9" t="s">
        <v>278</v>
      </c>
      <c r="L4701" s="9">
        <v>351.80000000000291</v>
      </c>
      <c r="M4701" s="9"/>
      <c r="N4701" s="67"/>
      <c r="O4701" s="67">
        <v>351.80000000000291</v>
      </c>
      <c r="T4701" s="118"/>
      <c r="U4701" s="119"/>
      <c r="V4701" s="119"/>
    </row>
    <row r="4702" spans="1:22" ht="15">
      <c r="A4702" s="28" t="s">
        <v>2496</v>
      </c>
      <c r="B4702" s="63" t="s">
        <v>2536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 t="s">
        <v>278</v>
      </c>
      <c r="J4702" s="9" t="s">
        <v>278</v>
      </c>
      <c r="K4702" s="9" t="s">
        <v>278</v>
      </c>
      <c r="L4702" s="9">
        <v>339.00000000000364</v>
      </c>
      <c r="M4702" s="9"/>
      <c r="N4702" s="67"/>
      <c r="O4702" s="67">
        <v>339.00000000000364</v>
      </c>
      <c r="T4702" s="118"/>
      <c r="U4702" s="119"/>
      <c r="V4702" s="119"/>
    </row>
    <row r="4703" spans="1:22" ht="15">
      <c r="A4703" s="28" t="s">
        <v>2497</v>
      </c>
      <c r="B4703" s="63" t="s">
        <v>2539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 t="s">
        <v>278</v>
      </c>
      <c r="J4703" s="9" t="s">
        <v>278</v>
      </c>
      <c r="K4703" s="9" t="s">
        <v>278</v>
      </c>
      <c r="L4703" s="9">
        <v>329.49999999999636</v>
      </c>
      <c r="M4703" s="9"/>
      <c r="N4703" s="67"/>
      <c r="O4703" s="67">
        <v>329.49999999999636</v>
      </c>
      <c r="T4703" s="118"/>
      <c r="U4703" s="119"/>
      <c r="V4703" s="119"/>
    </row>
    <row r="4704" spans="1:22" ht="15">
      <c r="A4704" s="28" t="s">
        <v>2498</v>
      </c>
      <c r="B4704" s="273" t="s">
        <v>189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 t="s">
        <v>278</v>
      </c>
      <c r="J4704" s="9" t="s">
        <v>278</v>
      </c>
      <c r="K4704" s="9">
        <v>316.10000000000582</v>
      </c>
      <c r="L4704" s="9" t="s">
        <v>278</v>
      </c>
      <c r="M4704" s="9"/>
      <c r="O4704" s="67">
        <v>316.10000000000582</v>
      </c>
      <c r="U4704" s="119"/>
      <c r="V4704" s="119"/>
    </row>
    <row r="4705" spans="1:22" ht="15">
      <c r="A4705" s="28" t="s">
        <v>2499</v>
      </c>
      <c r="B4705" s="63" t="s">
        <v>2543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 t="s">
        <v>278</v>
      </c>
      <c r="J4705" s="9" t="s">
        <v>278</v>
      </c>
      <c r="K4705" s="9" t="s">
        <v>278</v>
      </c>
      <c r="L4705" s="9">
        <v>295.00000000000728</v>
      </c>
      <c r="M4705" s="9"/>
      <c r="N4705" s="67"/>
      <c r="O4705" s="67">
        <v>295.00000000000728</v>
      </c>
      <c r="T4705" s="118"/>
      <c r="U4705" s="119"/>
      <c r="V4705" s="119"/>
    </row>
    <row r="4706" spans="1:22" ht="15">
      <c r="A4706" s="28" t="s">
        <v>2500</v>
      </c>
      <c r="B4706" s="273" t="s">
        <v>1883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 t="s">
        <v>278</v>
      </c>
      <c r="J4706" s="67">
        <v>90.100000000005821</v>
      </c>
      <c r="K4706" s="9">
        <v>204.49999999999636</v>
      </c>
      <c r="L4706" s="9" t="s">
        <v>278</v>
      </c>
      <c r="M4706" s="9"/>
      <c r="O4706" s="67">
        <v>294.60000000000218</v>
      </c>
      <c r="U4706" s="119"/>
      <c r="V4706" s="119"/>
    </row>
    <row r="4707" spans="1:22" ht="15">
      <c r="A4707" s="28" t="s">
        <v>2501</v>
      </c>
      <c r="B4707" s="63" t="s">
        <v>2522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 t="s">
        <v>278</v>
      </c>
      <c r="J4707" s="9" t="s">
        <v>278</v>
      </c>
      <c r="K4707" s="9" t="s">
        <v>278</v>
      </c>
      <c r="L4707" s="9">
        <v>291.29999999999563</v>
      </c>
      <c r="M4707" s="9"/>
      <c r="N4707" s="67"/>
      <c r="O4707" s="67">
        <v>291.29999999999563</v>
      </c>
      <c r="T4707" s="118"/>
      <c r="U4707" s="119"/>
      <c r="V4707" s="119"/>
    </row>
    <row r="4708" spans="1:22" ht="15">
      <c r="A4708" s="28" t="s">
        <v>2502</v>
      </c>
      <c r="B4708" s="63" t="s">
        <v>2538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 t="s">
        <v>278</v>
      </c>
      <c r="J4708" s="9" t="s">
        <v>278</v>
      </c>
      <c r="K4708" s="9" t="s">
        <v>278</v>
      </c>
      <c r="L4708" s="9">
        <v>289.69999999999891</v>
      </c>
      <c r="M4708" s="9"/>
      <c r="N4708" s="67"/>
      <c r="O4708" s="67">
        <v>289.69999999999891</v>
      </c>
      <c r="T4708" s="118"/>
      <c r="U4708" s="119"/>
      <c r="V4708" s="119"/>
    </row>
    <row r="4709" spans="1:22" ht="15">
      <c r="A4709" s="28" t="s">
        <v>2503</v>
      </c>
      <c r="B4709" s="63" t="s">
        <v>731</v>
      </c>
      <c r="E4709" s="9" t="s">
        <v>278</v>
      </c>
      <c r="F4709" s="9" t="s">
        <v>278</v>
      </c>
      <c r="G4709" s="9" t="s">
        <v>278</v>
      </c>
      <c r="H4709" s="9">
        <v>288.399999999996</v>
      </c>
      <c r="I4709" s="9" t="s">
        <v>278</v>
      </c>
      <c r="J4709" s="9" t="s">
        <v>278</v>
      </c>
      <c r="K4709" s="9" t="s">
        <v>278</v>
      </c>
      <c r="L4709" s="9" t="s">
        <v>278</v>
      </c>
      <c r="M4709" s="9"/>
      <c r="O4709" s="67">
        <v>288.399999999996</v>
      </c>
      <c r="U4709" s="119"/>
      <c r="V4709" s="119"/>
    </row>
    <row r="4710" spans="1:22" ht="15">
      <c r="A4710" s="28" t="s">
        <v>2504</v>
      </c>
      <c r="B4710" s="63" t="s">
        <v>2531</v>
      </c>
      <c r="C4710" s="3"/>
      <c r="D4710" s="3"/>
      <c r="E4710" s="9" t="s">
        <v>278</v>
      </c>
      <c r="F4710" s="9" t="s">
        <v>278</v>
      </c>
      <c r="G4710" s="9" t="s">
        <v>278</v>
      </c>
      <c r="H4710" s="9" t="s">
        <v>278</v>
      </c>
      <c r="I4710" s="9" t="s">
        <v>278</v>
      </c>
      <c r="J4710" s="9" t="s">
        <v>278</v>
      </c>
      <c r="K4710" s="9" t="s">
        <v>278</v>
      </c>
      <c r="L4710" s="9">
        <v>287.80000000000837</v>
      </c>
      <c r="M4710" s="9"/>
      <c r="N4710" s="67"/>
      <c r="O4710" s="67">
        <v>287.80000000000837</v>
      </c>
      <c r="T4710" s="118"/>
      <c r="U4710" s="119"/>
      <c r="V4710" s="119"/>
    </row>
    <row r="4711" spans="1:22" ht="15">
      <c r="A4711" s="28" t="s">
        <v>2505</v>
      </c>
      <c r="B4711" s="205" t="s">
        <v>1553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67">
        <v>280.09999999999991</v>
      </c>
      <c r="J4711" s="9" t="s">
        <v>278</v>
      </c>
      <c r="K4711" s="9" t="s">
        <v>278</v>
      </c>
      <c r="L4711" s="9" t="s">
        <v>278</v>
      </c>
      <c r="M4711" s="9"/>
      <c r="O4711" s="67">
        <v>280.09999999999991</v>
      </c>
      <c r="U4711" s="119"/>
      <c r="V4711" s="119"/>
    </row>
    <row r="4712" spans="1:22" ht="15">
      <c r="A4712" s="28" t="s">
        <v>2506</v>
      </c>
      <c r="B4712" s="273" t="s">
        <v>2520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 t="s">
        <v>278</v>
      </c>
      <c r="J4712" s="9" t="s">
        <v>278</v>
      </c>
      <c r="K4712" s="9" t="s">
        <v>278</v>
      </c>
      <c r="L4712" s="9">
        <v>275.70000000000073</v>
      </c>
      <c r="M4712" s="9"/>
      <c r="N4712" s="67"/>
      <c r="O4712" s="67">
        <v>275.70000000000073</v>
      </c>
      <c r="T4712" s="118"/>
      <c r="U4712" s="119"/>
      <c r="V4712" s="119"/>
    </row>
    <row r="4713" spans="1:22" ht="15">
      <c r="A4713" s="28" t="s">
        <v>2507</v>
      </c>
      <c r="B4713" s="63" t="s">
        <v>2533</v>
      </c>
      <c r="C4713" s="3"/>
      <c r="D4713" s="3"/>
      <c r="E4713" s="9" t="s">
        <v>278</v>
      </c>
      <c r="F4713" s="9" t="s">
        <v>278</v>
      </c>
      <c r="G4713" s="9" t="s">
        <v>278</v>
      </c>
      <c r="H4713" s="9" t="s">
        <v>278</v>
      </c>
      <c r="I4713" s="9" t="s">
        <v>278</v>
      </c>
      <c r="J4713" s="9" t="s">
        <v>278</v>
      </c>
      <c r="K4713" s="9" t="s">
        <v>278</v>
      </c>
      <c r="L4713" s="9">
        <v>235.69999999999891</v>
      </c>
      <c r="M4713" s="9"/>
      <c r="N4713" s="67"/>
      <c r="O4713" s="67">
        <v>235.69999999999891</v>
      </c>
      <c r="T4713" s="118"/>
      <c r="U4713" s="119"/>
      <c r="V4713" s="119"/>
    </row>
    <row r="4714" spans="1:22" ht="15">
      <c r="A4714" s="28" t="s">
        <v>2508</v>
      </c>
      <c r="B4714" s="63" t="s">
        <v>2534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 t="s">
        <v>278</v>
      </c>
      <c r="J4714" s="9" t="s">
        <v>278</v>
      </c>
      <c r="K4714" s="9" t="s">
        <v>278</v>
      </c>
      <c r="L4714" s="9">
        <v>227.59999999999854</v>
      </c>
      <c r="M4714" s="9"/>
      <c r="N4714" s="67"/>
      <c r="O4714" s="67">
        <v>227.59999999999854</v>
      </c>
      <c r="T4714" s="118"/>
      <c r="U4714" s="119"/>
      <c r="V4714" s="119"/>
    </row>
    <row r="4715" spans="1:22" ht="15">
      <c r="A4715" s="28" t="s">
        <v>2509</v>
      </c>
      <c r="B4715" s="63" t="s">
        <v>2546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 t="s">
        <v>278</v>
      </c>
      <c r="J4715" s="9" t="s">
        <v>278</v>
      </c>
      <c r="K4715" s="9" t="s">
        <v>278</v>
      </c>
      <c r="L4715" s="9">
        <v>224.79999999999563</v>
      </c>
      <c r="M4715" s="9"/>
      <c r="N4715" s="67"/>
      <c r="O4715" s="67">
        <v>224.79999999999563</v>
      </c>
      <c r="T4715" s="118"/>
      <c r="U4715" s="119"/>
      <c r="V4715" s="119"/>
    </row>
    <row r="4716" spans="1:22" ht="15">
      <c r="A4716" s="28" t="s">
        <v>2510</v>
      </c>
      <c r="B4716" s="63" t="s">
        <v>253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 t="s">
        <v>278</v>
      </c>
      <c r="J4716" s="9" t="s">
        <v>278</v>
      </c>
      <c r="K4716" s="9" t="s">
        <v>278</v>
      </c>
      <c r="L4716" s="9">
        <v>220.40000000000873</v>
      </c>
      <c r="M4716" s="9"/>
      <c r="N4716" s="67"/>
      <c r="O4716" s="67">
        <v>220.40000000000873</v>
      </c>
      <c r="T4716" s="118"/>
      <c r="U4716" s="119"/>
      <c r="V4716" s="119"/>
    </row>
    <row r="4717" spans="1:22" ht="15">
      <c r="A4717" s="28" t="s">
        <v>2511</v>
      </c>
      <c r="B4717" s="63" t="s">
        <v>2532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 t="s">
        <v>278</v>
      </c>
      <c r="J4717" s="9" t="s">
        <v>278</v>
      </c>
      <c r="K4717" s="9" t="s">
        <v>278</v>
      </c>
      <c r="L4717" s="9">
        <v>203.20000000000437</v>
      </c>
      <c r="M4717" s="9"/>
      <c r="N4717" s="67"/>
      <c r="O4717" s="67">
        <v>203.20000000000437</v>
      </c>
      <c r="T4717" s="118"/>
      <c r="U4717" s="119"/>
      <c r="V4717" s="119"/>
    </row>
    <row r="4718" spans="1:22" ht="15">
      <c r="A4718" s="28" t="s">
        <v>2512</v>
      </c>
      <c r="B4718" s="63" t="s">
        <v>2525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 t="s">
        <v>278</v>
      </c>
      <c r="J4718" s="9" t="s">
        <v>278</v>
      </c>
      <c r="K4718" s="9" t="s">
        <v>278</v>
      </c>
      <c r="L4718" s="9">
        <v>189.10000000000218</v>
      </c>
      <c r="M4718" s="9"/>
      <c r="N4718" s="67"/>
      <c r="O4718" s="67">
        <v>189.10000000000218</v>
      </c>
      <c r="T4718" s="118"/>
      <c r="U4718" s="119"/>
      <c r="V4718" s="119"/>
    </row>
    <row r="4719" spans="1:22" ht="15">
      <c r="A4719" s="28" t="s">
        <v>2513</v>
      </c>
      <c r="B4719" s="63" t="s">
        <v>2535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 t="s">
        <v>278</v>
      </c>
      <c r="J4719" s="9" t="s">
        <v>278</v>
      </c>
      <c r="K4719" s="9" t="s">
        <v>278</v>
      </c>
      <c r="L4719" s="9">
        <v>173.20000000000437</v>
      </c>
      <c r="M4719" s="9"/>
      <c r="N4719" s="67"/>
      <c r="O4719" s="67">
        <v>173.20000000000437</v>
      </c>
      <c r="T4719" s="118"/>
      <c r="U4719" s="119"/>
      <c r="V4719" s="119"/>
    </row>
    <row r="4720" spans="1:22" ht="15">
      <c r="A4720" s="28" t="s">
        <v>2514</v>
      </c>
      <c r="B4720" s="63" t="s">
        <v>2547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 t="s">
        <v>278</v>
      </c>
      <c r="J4720" s="9" t="s">
        <v>278</v>
      </c>
      <c r="K4720" s="9" t="s">
        <v>278</v>
      </c>
      <c r="L4720" s="9">
        <v>163.89999999999782</v>
      </c>
      <c r="M4720" s="9"/>
      <c r="N4720" s="67"/>
      <c r="O4720" s="67">
        <v>163.89999999999782</v>
      </c>
      <c r="T4720" s="118"/>
      <c r="U4720" s="119"/>
      <c r="V4720" s="119"/>
    </row>
    <row r="4721" spans="1:22" ht="15">
      <c r="A4721" s="28" t="s">
        <v>2515</v>
      </c>
      <c r="B4721" s="273" t="s">
        <v>2521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 t="s">
        <v>278</v>
      </c>
      <c r="J4721" s="9" t="s">
        <v>278</v>
      </c>
      <c r="K4721" s="9" t="s">
        <v>278</v>
      </c>
      <c r="L4721" s="9">
        <v>161.99999999999454</v>
      </c>
      <c r="M4721" s="9"/>
      <c r="N4721" s="67"/>
      <c r="O4721" s="67">
        <v>161.99999999999454</v>
      </c>
      <c r="T4721" s="118"/>
      <c r="U4721" s="119"/>
      <c r="V4721" s="119"/>
    </row>
    <row r="4722" spans="1:22" ht="15">
      <c r="A4722" s="28" t="s">
        <v>2516</v>
      </c>
      <c r="B4722" s="63" t="s">
        <v>2548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 t="s">
        <v>278</v>
      </c>
      <c r="J4722" s="9" t="s">
        <v>278</v>
      </c>
      <c r="K4722" s="9" t="s">
        <v>278</v>
      </c>
      <c r="L4722" s="9">
        <v>140.29999999999927</v>
      </c>
      <c r="M4722" s="9"/>
      <c r="N4722" s="67"/>
      <c r="O4722" s="67">
        <v>140.29999999999927</v>
      </c>
      <c r="T4722" s="118"/>
      <c r="U4722" s="119"/>
      <c r="V4722" s="119"/>
    </row>
    <row r="4723" spans="1:22" ht="15">
      <c r="A4723" s="28" t="s">
        <v>2517</v>
      </c>
      <c r="B4723" s="63" t="s">
        <v>2527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 t="s">
        <v>278</v>
      </c>
      <c r="J4723" s="9" t="s">
        <v>278</v>
      </c>
      <c r="K4723" s="9" t="s">
        <v>278</v>
      </c>
      <c r="L4723" s="9">
        <v>113.10000000000218</v>
      </c>
      <c r="M4723" s="9"/>
      <c r="N4723" s="67"/>
      <c r="O4723" s="67">
        <v>113.10000000000218</v>
      </c>
      <c r="T4723" s="118"/>
      <c r="U4723" s="119"/>
      <c r="V4723" s="119"/>
    </row>
    <row r="4724" spans="1:22" ht="15">
      <c r="A4724" s="28" t="s">
        <v>2518</v>
      </c>
      <c r="B4724" s="63" t="s">
        <v>741</v>
      </c>
      <c r="E4724" s="9" t="s">
        <v>278</v>
      </c>
      <c r="F4724" s="9" t="s">
        <v>278</v>
      </c>
      <c r="G4724" s="9" t="s">
        <v>278</v>
      </c>
      <c r="H4724" s="9">
        <v>72.299999999997453</v>
      </c>
      <c r="I4724" s="9" t="s">
        <v>278</v>
      </c>
      <c r="J4724" s="9" t="s">
        <v>278</v>
      </c>
      <c r="K4724" s="9" t="s">
        <v>278</v>
      </c>
      <c r="L4724" s="9" t="s">
        <v>278</v>
      </c>
      <c r="M4724" s="9"/>
      <c r="O4724" s="67">
        <v>72.299999999997453</v>
      </c>
      <c r="U4724" s="119"/>
      <c r="V4724" s="119"/>
    </row>
    <row r="4725" spans="1:22" ht="15">
      <c r="A4725" s="28" t="s">
        <v>2519</v>
      </c>
      <c r="B4725" s="205" t="s">
        <v>1551</v>
      </c>
      <c r="C4725" s="3"/>
      <c r="D4725" s="3"/>
      <c r="E4725" s="9" t="s">
        <v>278</v>
      </c>
      <c r="F4725" s="9" t="s">
        <v>278</v>
      </c>
      <c r="G4725" s="9" t="s">
        <v>278</v>
      </c>
      <c r="H4725" s="9" t="s">
        <v>278</v>
      </c>
      <c r="I4725" s="67">
        <v>68.400000000000091</v>
      </c>
      <c r="J4725" s="9" t="s">
        <v>278</v>
      </c>
      <c r="K4725" s="9" t="s">
        <v>278</v>
      </c>
      <c r="L4725" s="9" t="s">
        <v>278</v>
      </c>
      <c r="M4725" s="9"/>
      <c r="O4725" s="67">
        <v>68.400000000000091</v>
      </c>
      <c r="U4725" s="119"/>
      <c r="V4725" s="119"/>
    </row>
    <row r="4726" spans="1:22" ht="15">
      <c r="A4726" s="28" t="s">
        <v>2667</v>
      </c>
      <c r="B4726" s="63" t="s">
        <v>2528</v>
      </c>
      <c r="C4726" s="3"/>
      <c r="D4726" s="3"/>
      <c r="E4726" s="9" t="s">
        <v>278</v>
      </c>
      <c r="F4726" s="9" t="s">
        <v>278</v>
      </c>
      <c r="G4726" s="9" t="s">
        <v>278</v>
      </c>
      <c r="H4726" s="9" t="s">
        <v>278</v>
      </c>
      <c r="I4726" s="9" t="s">
        <v>278</v>
      </c>
      <c r="J4726" s="9" t="s">
        <v>278</v>
      </c>
      <c r="K4726" s="9" t="s">
        <v>278</v>
      </c>
      <c r="L4726" s="9">
        <v>42.900000000001455</v>
      </c>
      <c r="M4726" s="9"/>
      <c r="N4726" s="67"/>
      <c r="O4726" s="67">
        <v>42.900000000001455</v>
      </c>
      <c r="T4726" s="118"/>
      <c r="U4726" s="119"/>
      <c r="V4726" s="119"/>
    </row>
    <row r="4727" spans="1:22" ht="15">
      <c r="A4727" s="28" t="s">
        <v>2668</v>
      </c>
      <c r="B4727" s="63" t="s">
        <v>2544</v>
      </c>
      <c r="C4727" s="3"/>
      <c r="D4727" s="3"/>
      <c r="E4727" s="9" t="s">
        <v>278</v>
      </c>
      <c r="F4727" s="9" t="s">
        <v>278</v>
      </c>
      <c r="G4727" s="9" t="s">
        <v>278</v>
      </c>
      <c r="H4727" s="9" t="s">
        <v>278</v>
      </c>
      <c r="I4727" s="9" t="s">
        <v>278</v>
      </c>
      <c r="J4727" s="9" t="s">
        <v>278</v>
      </c>
      <c r="K4727" s="9" t="s">
        <v>278</v>
      </c>
      <c r="L4727" s="9">
        <v>13.199999999993452</v>
      </c>
      <c r="M4727" s="9"/>
      <c r="N4727" s="67"/>
      <c r="O4727" s="67">
        <v>13.199999999993452</v>
      </c>
      <c r="T4727" s="118"/>
      <c r="U4727" s="119"/>
      <c r="V4727" s="119"/>
    </row>
    <row r="4728" spans="1:22" ht="15">
      <c r="A4728" s="28" t="s">
        <v>2669</v>
      </c>
      <c r="B4728" s="273" t="s">
        <v>1897</v>
      </c>
      <c r="C4728" s="3"/>
      <c r="D4728" s="3"/>
      <c r="E4728" s="9" t="s">
        <v>278</v>
      </c>
      <c r="F4728" s="9" t="s">
        <v>278</v>
      </c>
      <c r="G4728" s="9" t="s">
        <v>278</v>
      </c>
      <c r="H4728" s="9" t="s">
        <v>278</v>
      </c>
      <c r="I4728" s="9" t="s">
        <v>278</v>
      </c>
      <c r="J4728" s="9" t="s">
        <v>278</v>
      </c>
      <c r="K4728" s="9">
        <v>12.499999999992724</v>
      </c>
      <c r="L4728" s="9" t="s">
        <v>278</v>
      </c>
      <c r="M4728" s="9"/>
      <c r="O4728" s="67">
        <v>12.499999999992724</v>
      </c>
      <c r="U4728" s="119"/>
      <c r="V4728" s="119"/>
    </row>
    <row r="4729" spans="1:22" ht="15">
      <c r="A4729" s="291" t="s">
        <v>3393</v>
      </c>
      <c r="B4729" s="63" t="s">
        <v>3455</v>
      </c>
      <c r="C4729" s="3"/>
      <c r="D4729" s="3"/>
      <c r="E4729" s="9"/>
      <c r="F4729" s="9"/>
      <c r="G4729" s="9"/>
      <c r="H4729" s="9"/>
      <c r="L4729" s="69"/>
      <c r="M4729" s="69"/>
      <c r="N4729" s="67"/>
      <c r="T4729" s="118"/>
      <c r="U4729" s="119"/>
      <c r="V4729" s="119"/>
    </row>
    <row r="4730" spans="1:22" ht="15">
      <c r="A4730" s="291" t="s">
        <v>3394</v>
      </c>
      <c r="B4730" s="63" t="s">
        <v>3456</v>
      </c>
      <c r="C4730" s="3"/>
      <c r="D4730" s="3"/>
      <c r="E4730" s="9"/>
      <c r="F4730" s="9"/>
      <c r="G4730" s="9"/>
      <c r="H4730" s="9"/>
      <c r="L4730" s="69"/>
      <c r="M4730" s="69"/>
      <c r="N4730" s="67"/>
      <c r="T4730" s="118"/>
      <c r="U4730" s="119"/>
      <c r="V4730" s="119"/>
    </row>
    <row r="4731" spans="1:22" ht="15">
      <c r="A4731" s="291" t="s">
        <v>3395</v>
      </c>
      <c r="B4731" s="63" t="s">
        <v>3457</v>
      </c>
      <c r="C4731" s="3"/>
      <c r="D4731" s="3"/>
      <c r="E4731" s="9"/>
      <c r="F4731" s="9"/>
      <c r="G4731" s="9"/>
      <c r="H4731" s="9"/>
      <c r="L4731" s="69"/>
      <c r="M4731" s="69"/>
      <c r="N4731" s="67"/>
      <c r="T4731" s="118"/>
      <c r="U4731" s="119"/>
      <c r="V4731" s="119"/>
    </row>
    <row r="4732" spans="1:22" ht="15">
      <c r="A4732" s="291" t="s">
        <v>3396</v>
      </c>
      <c r="B4732" s="63" t="s">
        <v>3458</v>
      </c>
      <c r="C4732" s="3"/>
      <c r="D4732" s="3"/>
      <c r="E4732" s="9"/>
      <c r="F4732" s="9"/>
      <c r="G4732" s="9"/>
      <c r="H4732" s="9"/>
      <c r="L4732" s="69"/>
      <c r="M4732" s="69"/>
      <c r="N4732" s="67"/>
      <c r="T4732" s="118"/>
      <c r="U4732" s="119"/>
      <c r="V4732" s="119"/>
    </row>
    <row r="4733" spans="1:22" ht="15">
      <c r="A4733" s="291" t="s">
        <v>3397</v>
      </c>
      <c r="B4733" s="63" t="s">
        <v>3459</v>
      </c>
      <c r="C4733" s="3"/>
      <c r="D4733" s="3"/>
      <c r="E4733" s="9"/>
      <c r="F4733" s="9"/>
      <c r="G4733" s="9"/>
      <c r="H4733" s="9"/>
      <c r="L4733" s="69"/>
      <c r="M4733" s="69"/>
      <c r="N4733" s="67"/>
      <c r="T4733" s="118"/>
      <c r="U4733" s="119"/>
      <c r="V4733" s="119"/>
    </row>
    <row r="4734" spans="1:22" ht="15">
      <c r="A4734" s="291" t="s">
        <v>3398</v>
      </c>
      <c r="B4734" s="63" t="s">
        <v>3460</v>
      </c>
      <c r="C4734" s="3"/>
      <c r="D4734" s="3"/>
      <c r="E4734" s="9"/>
      <c r="F4734" s="9"/>
      <c r="G4734" s="9"/>
      <c r="H4734" s="9"/>
      <c r="L4734" s="69"/>
      <c r="M4734" s="69"/>
      <c r="N4734" s="67"/>
      <c r="T4734" s="118"/>
      <c r="U4734" s="119"/>
      <c r="V4734" s="119"/>
    </row>
    <row r="4735" spans="1:22" ht="15">
      <c r="A4735" s="291" t="s">
        <v>3399</v>
      </c>
      <c r="B4735" s="63" t="s">
        <v>3461</v>
      </c>
      <c r="C4735" s="3"/>
      <c r="D4735" s="3"/>
      <c r="E4735" s="9"/>
      <c r="F4735" s="9"/>
      <c r="G4735" s="9"/>
      <c r="H4735" s="9"/>
      <c r="L4735" s="69"/>
      <c r="M4735" s="69"/>
      <c r="N4735" s="67"/>
      <c r="T4735" s="118"/>
      <c r="U4735" s="119"/>
      <c r="V4735" s="119"/>
    </row>
    <row r="4736" spans="1:22" ht="15">
      <c r="A4736" s="291" t="s">
        <v>3400</v>
      </c>
      <c r="B4736" s="63" t="s">
        <v>3462</v>
      </c>
      <c r="C4736" s="3"/>
      <c r="D4736" s="3"/>
      <c r="E4736" s="9"/>
      <c r="F4736" s="9"/>
      <c r="G4736" s="9"/>
      <c r="H4736" s="9"/>
      <c r="L4736" s="69"/>
      <c r="M4736" s="69"/>
      <c r="N4736" s="67"/>
      <c r="T4736" s="118"/>
      <c r="U4736" s="119"/>
      <c r="V4736" s="119"/>
    </row>
    <row r="4737" spans="1:22" ht="15">
      <c r="A4737" s="291" t="s">
        <v>3401</v>
      </c>
      <c r="B4737" s="63" t="s">
        <v>3463</v>
      </c>
      <c r="C4737" s="3"/>
      <c r="D4737" s="3"/>
      <c r="E4737" s="9"/>
      <c r="F4737" s="9"/>
      <c r="G4737" s="9"/>
      <c r="H4737" s="9"/>
      <c r="L4737" s="69"/>
      <c r="M4737" s="69"/>
      <c r="N4737" s="67"/>
      <c r="T4737" s="118"/>
      <c r="U4737" s="119"/>
      <c r="V4737" s="119"/>
    </row>
    <row r="4738" spans="1:22" ht="15">
      <c r="A4738" s="291" t="s">
        <v>3402</v>
      </c>
      <c r="B4738" s="63" t="s">
        <v>3482</v>
      </c>
      <c r="C4738" s="3"/>
      <c r="D4738" s="3"/>
      <c r="E4738" s="9"/>
      <c r="F4738" s="9"/>
      <c r="G4738" s="9"/>
      <c r="H4738" s="9"/>
      <c r="L4738" s="69"/>
      <c r="M4738" s="69"/>
      <c r="N4738" s="67"/>
      <c r="T4738" s="118"/>
      <c r="U4738" s="119"/>
      <c r="V4738" s="119"/>
    </row>
    <row r="4739" spans="1:22" ht="15">
      <c r="A4739" s="291" t="s">
        <v>3403</v>
      </c>
      <c r="B4739" s="63" t="s">
        <v>3464</v>
      </c>
      <c r="C4739" s="3"/>
      <c r="D4739" s="3"/>
      <c r="E4739" s="9"/>
      <c r="F4739" s="9"/>
      <c r="G4739" s="9"/>
      <c r="H4739" s="9"/>
      <c r="L4739" s="69"/>
      <c r="M4739" s="69"/>
      <c r="N4739" s="67"/>
      <c r="T4739" s="118"/>
      <c r="U4739" s="119"/>
      <c r="V4739" s="119"/>
    </row>
    <row r="4740" spans="1:22" ht="15">
      <c r="A4740" s="291" t="s">
        <v>3404</v>
      </c>
      <c r="B4740" s="63" t="s">
        <v>3465</v>
      </c>
      <c r="C4740" s="3"/>
      <c r="D4740" s="3"/>
      <c r="E4740" s="9"/>
      <c r="F4740" s="9"/>
      <c r="G4740" s="9"/>
      <c r="H4740" s="9"/>
      <c r="L4740" s="69"/>
      <c r="M4740" s="69"/>
      <c r="N4740" s="67"/>
      <c r="T4740" s="118"/>
      <c r="U4740" s="119"/>
      <c r="V4740" s="119"/>
    </row>
    <row r="4741" spans="1:22" ht="15">
      <c r="A4741" s="291" t="s">
        <v>3405</v>
      </c>
      <c r="B4741" s="63" t="s">
        <v>3466</v>
      </c>
      <c r="C4741" s="3"/>
      <c r="D4741" s="3"/>
      <c r="E4741" s="9"/>
      <c r="F4741" s="9"/>
      <c r="G4741" s="9"/>
      <c r="H4741" s="9"/>
      <c r="L4741" s="69"/>
      <c r="M4741" s="69"/>
      <c r="N4741" s="67"/>
      <c r="T4741" s="118"/>
      <c r="U4741" s="119"/>
      <c r="V4741" s="119"/>
    </row>
    <row r="4742" spans="1:22" ht="15">
      <c r="A4742" s="291" t="s">
        <v>3406</v>
      </c>
      <c r="B4742" s="63" t="s">
        <v>3467</v>
      </c>
      <c r="C4742" s="3"/>
      <c r="D4742" s="3"/>
      <c r="E4742" s="9"/>
      <c r="F4742" s="9"/>
      <c r="G4742" s="9"/>
      <c r="H4742" s="9"/>
      <c r="L4742" s="69"/>
      <c r="M4742" s="69"/>
      <c r="N4742" s="67"/>
      <c r="T4742" s="118"/>
      <c r="U4742" s="119"/>
      <c r="V4742" s="119"/>
    </row>
    <row r="4743" spans="1:22" ht="15">
      <c r="A4743" s="291" t="s">
        <v>3407</v>
      </c>
      <c r="B4743" s="63" t="s">
        <v>3468</v>
      </c>
      <c r="C4743" s="3"/>
      <c r="D4743" s="3"/>
      <c r="E4743" s="9"/>
      <c r="F4743" s="9"/>
      <c r="G4743" s="9"/>
      <c r="H4743" s="9"/>
      <c r="L4743" s="69"/>
      <c r="M4743" s="69"/>
      <c r="N4743" s="67"/>
      <c r="T4743" s="118"/>
      <c r="U4743" s="119"/>
      <c r="V4743" s="119"/>
    </row>
    <row r="4744" spans="1:22" ht="15">
      <c r="A4744" s="291" t="s">
        <v>3408</v>
      </c>
      <c r="B4744" s="63" t="s">
        <v>3469</v>
      </c>
      <c r="C4744" s="3"/>
      <c r="D4744" s="3"/>
      <c r="E4744" s="9"/>
      <c r="F4744" s="9"/>
      <c r="G4744" s="9"/>
      <c r="H4744" s="9"/>
      <c r="L4744" s="69"/>
      <c r="M4744" s="69"/>
      <c r="N4744" s="67"/>
      <c r="T4744" s="118"/>
      <c r="U4744" s="119"/>
      <c r="V4744" s="119"/>
    </row>
    <row r="4745" spans="1:22" ht="15">
      <c r="A4745" s="291" t="s">
        <v>3409</v>
      </c>
      <c r="B4745" s="63" t="s">
        <v>3470</v>
      </c>
      <c r="C4745" s="3"/>
      <c r="D4745" s="3"/>
      <c r="E4745" s="9"/>
      <c r="F4745" s="9"/>
      <c r="G4745" s="9"/>
      <c r="H4745" s="9"/>
      <c r="L4745" s="69"/>
      <c r="M4745" s="69"/>
      <c r="N4745" s="67"/>
      <c r="T4745" s="118"/>
      <c r="U4745" s="119"/>
      <c r="V4745" s="119"/>
    </row>
    <row r="4746" spans="1:22" ht="15">
      <c r="A4746" s="291" t="s">
        <v>3410</v>
      </c>
      <c r="B4746" s="63" t="s">
        <v>3471</v>
      </c>
      <c r="C4746" s="3"/>
      <c r="D4746" s="3"/>
      <c r="E4746" s="9"/>
      <c r="F4746" s="9"/>
      <c r="G4746" s="9"/>
      <c r="H4746" s="9"/>
      <c r="L4746" s="69"/>
      <c r="M4746" s="69"/>
      <c r="N4746" s="67"/>
      <c r="T4746" s="118"/>
      <c r="U4746" s="119"/>
      <c r="V4746" s="119"/>
    </row>
    <row r="4747" spans="1:22" ht="15">
      <c r="A4747" s="291" t="s">
        <v>3411</v>
      </c>
      <c r="B4747" s="63" t="s">
        <v>3472</v>
      </c>
      <c r="C4747" s="3"/>
      <c r="D4747" s="3"/>
      <c r="E4747" s="9"/>
      <c r="F4747" s="9"/>
      <c r="G4747" s="9"/>
      <c r="H4747" s="9"/>
      <c r="L4747" s="69"/>
      <c r="M4747" s="69"/>
      <c r="N4747" s="67"/>
      <c r="T4747" s="118"/>
      <c r="U4747" s="119"/>
      <c r="V4747" s="119"/>
    </row>
    <row r="4748" spans="1:22" ht="15">
      <c r="A4748" s="291" t="s">
        <v>3412</v>
      </c>
      <c r="B4748" s="63" t="s">
        <v>3473</v>
      </c>
      <c r="C4748" s="3"/>
      <c r="D4748" s="3"/>
      <c r="E4748" s="9"/>
      <c r="F4748" s="9"/>
      <c r="G4748" s="9"/>
      <c r="H4748" s="9"/>
      <c r="L4748" s="69"/>
      <c r="M4748" s="69"/>
      <c r="N4748" s="67"/>
      <c r="T4748" s="118"/>
      <c r="U4748" s="119"/>
      <c r="V4748" s="119"/>
    </row>
    <row r="4749" spans="1:22" ht="15">
      <c r="A4749" s="291" t="s">
        <v>3413</v>
      </c>
      <c r="B4749" s="63" t="s">
        <v>3474</v>
      </c>
      <c r="C4749" s="3"/>
      <c r="D4749" s="3"/>
      <c r="E4749" s="9"/>
      <c r="F4749" s="9"/>
      <c r="G4749" s="9"/>
      <c r="H4749" s="9"/>
      <c r="L4749" s="69"/>
      <c r="M4749" s="69"/>
      <c r="N4749" s="67"/>
      <c r="T4749" s="118"/>
      <c r="U4749" s="119"/>
      <c r="V4749" s="119"/>
    </row>
    <row r="4750" spans="1:22" ht="15">
      <c r="A4750" s="291" t="s">
        <v>3414</v>
      </c>
      <c r="B4750" s="63" t="s">
        <v>3475</v>
      </c>
      <c r="C4750" s="3"/>
      <c r="D4750" s="3"/>
      <c r="E4750" s="9"/>
      <c r="F4750" s="9"/>
      <c r="G4750" s="9"/>
      <c r="H4750" s="9"/>
      <c r="L4750" s="69"/>
      <c r="M4750" s="69"/>
      <c r="N4750" s="67"/>
      <c r="T4750" s="118"/>
      <c r="U4750" s="119"/>
      <c r="V4750" s="119"/>
    </row>
    <row r="4751" spans="1:22" ht="15">
      <c r="A4751" s="291" t="s">
        <v>3415</v>
      </c>
      <c r="B4751" s="63" t="s">
        <v>3476</v>
      </c>
      <c r="C4751" s="3"/>
      <c r="D4751" s="3"/>
      <c r="E4751" s="9"/>
      <c r="F4751" s="9"/>
      <c r="G4751" s="9"/>
      <c r="H4751" s="9"/>
      <c r="L4751" s="69"/>
      <c r="M4751" s="69"/>
      <c r="N4751" s="67"/>
      <c r="T4751" s="118"/>
      <c r="U4751" s="119"/>
      <c r="V4751" s="119"/>
    </row>
    <row r="4752" spans="1:22" ht="15">
      <c r="A4752" s="291" t="s">
        <v>3483</v>
      </c>
      <c r="B4752" s="63" t="s">
        <v>3477</v>
      </c>
      <c r="C4752" s="3"/>
      <c r="D4752" s="3"/>
      <c r="E4752" s="9"/>
      <c r="F4752" s="9"/>
      <c r="G4752" s="9"/>
      <c r="H4752" s="9"/>
      <c r="L4752" s="69"/>
      <c r="M4752" s="69"/>
      <c r="N4752" s="67"/>
      <c r="T4752" s="118"/>
      <c r="U4752" s="119"/>
      <c r="V4752" s="119"/>
    </row>
    <row r="4753" spans="1:22" ht="15">
      <c r="A4753" s="291" t="s">
        <v>3636</v>
      </c>
      <c r="B4753" s="63" t="s">
        <v>3478</v>
      </c>
      <c r="C4753" s="3"/>
      <c r="D4753" s="3"/>
      <c r="E4753" s="9"/>
      <c r="F4753" s="9"/>
      <c r="G4753" s="9"/>
      <c r="H4753" s="9"/>
      <c r="L4753" s="69"/>
      <c r="M4753" s="69"/>
      <c r="N4753" s="67"/>
      <c r="T4753" s="118"/>
      <c r="U4753" s="119"/>
      <c r="V4753" s="119"/>
    </row>
    <row r="4754" spans="1:22" ht="15">
      <c r="A4754" s="291" t="s">
        <v>3761</v>
      </c>
      <c r="B4754" s="63" t="s">
        <v>3479</v>
      </c>
      <c r="C4754" s="3"/>
      <c r="D4754" s="3"/>
      <c r="E4754" s="9"/>
      <c r="F4754" s="9"/>
      <c r="G4754" s="9"/>
      <c r="H4754" s="9"/>
      <c r="L4754" s="69"/>
      <c r="M4754" s="69"/>
      <c r="N4754" s="67"/>
      <c r="T4754" s="118"/>
      <c r="U4754" s="119"/>
      <c r="V4754" s="119"/>
    </row>
    <row r="4755" spans="1:22" ht="15">
      <c r="A4755" s="291" t="s">
        <v>3819</v>
      </c>
      <c r="B4755" s="63" t="s">
        <v>3480</v>
      </c>
      <c r="C4755" s="3"/>
      <c r="D4755" s="3"/>
      <c r="E4755" s="9"/>
      <c r="F4755" s="9"/>
      <c r="G4755" s="9"/>
      <c r="H4755" s="9"/>
      <c r="L4755" s="69"/>
      <c r="M4755" s="69"/>
      <c r="N4755" s="67"/>
      <c r="T4755" s="118"/>
      <c r="U4755" s="119"/>
      <c r="V4755" s="119"/>
    </row>
    <row r="4756" spans="1:22" ht="15">
      <c r="A4756" s="291" t="s">
        <v>3820</v>
      </c>
      <c r="B4756" s="63" t="s">
        <v>3481</v>
      </c>
      <c r="C4756" s="3"/>
      <c r="D4756" s="3"/>
      <c r="E4756" s="9"/>
      <c r="F4756" s="9"/>
      <c r="G4756" s="9"/>
      <c r="H4756" s="9"/>
      <c r="L4756" s="69"/>
      <c r="M4756" s="69"/>
      <c r="N4756" s="67"/>
      <c r="T4756" s="118"/>
      <c r="U4756" s="119"/>
      <c r="V4756" s="119"/>
    </row>
    <row r="4757" spans="1:22" ht="15">
      <c r="A4757" s="291" t="s">
        <v>3821</v>
      </c>
      <c r="B4757" s="63" t="s">
        <v>3484</v>
      </c>
      <c r="C4757" s="3"/>
      <c r="D4757" s="3"/>
      <c r="E4757" s="9"/>
      <c r="F4757" s="9"/>
      <c r="G4757" s="9"/>
      <c r="H4757" s="9"/>
      <c r="L4757" s="69"/>
      <c r="M4757" s="69"/>
      <c r="N4757" s="67"/>
      <c r="T4757" s="118"/>
      <c r="U4757" s="119"/>
      <c r="V4757" s="119"/>
    </row>
    <row r="4758" spans="1:22" ht="15">
      <c r="A4758" s="291" t="s">
        <v>3822</v>
      </c>
      <c r="B4758" s="63" t="s">
        <v>3635</v>
      </c>
      <c r="C4758" s="3"/>
      <c r="D4758" s="3"/>
      <c r="E4758" s="9"/>
      <c r="F4758" s="9"/>
      <c r="G4758" s="9"/>
      <c r="H4758" s="9"/>
      <c r="L4758" s="69"/>
      <c r="M4758" s="69"/>
      <c r="N4758" s="67"/>
      <c r="T4758" s="118"/>
      <c r="U4758" s="119"/>
      <c r="V4758" s="119"/>
    </row>
    <row r="4759" spans="1:22" ht="15">
      <c r="A4759" s="291" t="s">
        <v>3823</v>
      </c>
      <c r="B4759" s="63" t="s">
        <v>3758</v>
      </c>
      <c r="C4759" s="3"/>
      <c r="D4759" s="3"/>
      <c r="E4759" s="9"/>
      <c r="F4759" s="9"/>
      <c r="G4759" s="9"/>
      <c r="H4759" s="9"/>
      <c r="L4759" s="69"/>
      <c r="M4759" s="69"/>
      <c r="N4759" s="67"/>
      <c r="T4759" s="118"/>
      <c r="U4759" s="119"/>
      <c r="V4759" s="119"/>
    </row>
    <row r="4760" spans="1:22" ht="15">
      <c r="A4760" s="28"/>
      <c r="B4760" s="63"/>
      <c r="E4760" s="9"/>
      <c r="F4760" s="9"/>
      <c r="G4760" s="9"/>
      <c r="H4760" s="9"/>
      <c r="L4760" s="69"/>
      <c r="M4760" s="69"/>
      <c r="N4760" s="67"/>
      <c r="T4760" s="118"/>
      <c r="U4760" s="119"/>
      <c r="V4760" s="119"/>
    </row>
    <row r="4761" spans="1:22" ht="15">
      <c r="A4761" s="28"/>
      <c r="B4761" s="63"/>
      <c r="E4761" s="9"/>
      <c r="L4761" s="69"/>
      <c r="M4761" s="69"/>
    </row>
    <row r="4762" spans="1:22" ht="15">
      <c r="A4762" s="28"/>
      <c r="B4762" s="63"/>
      <c r="E4762" s="9"/>
      <c r="L4762" s="69"/>
      <c r="M4762" s="69"/>
    </row>
    <row r="4763" spans="1:22" ht="25.5">
      <c r="A4763" s="23" t="s">
        <v>3197</v>
      </c>
      <c r="L4763" s="69"/>
      <c r="M4763" s="69"/>
    </row>
    <row r="4764" spans="1:22">
      <c r="L4764" s="69"/>
      <c r="M4764" s="69"/>
    </row>
    <row r="4765" spans="1:22" ht="15">
      <c r="A4765" s="39"/>
      <c r="B4765" s="39"/>
      <c r="C4765" s="39"/>
      <c r="D4765" s="39"/>
      <c r="E4765" s="61">
        <v>2016</v>
      </c>
      <c r="F4765" s="61">
        <v>2017</v>
      </c>
      <c r="G4765" s="61">
        <v>2018</v>
      </c>
      <c r="H4765" s="61">
        <v>2019</v>
      </c>
      <c r="I4765" s="61">
        <v>2020</v>
      </c>
      <c r="J4765" s="61">
        <v>2021</v>
      </c>
      <c r="K4765" s="61">
        <v>2022</v>
      </c>
      <c r="L4765" s="61">
        <v>2023</v>
      </c>
      <c r="M4765" s="61">
        <v>2024</v>
      </c>
      <c r="O4765" s="70" t="s">
        <v>40</v>
      </c>
    </row>
    <row r="4766" spans="1:22" ht="15">
      <c r="A4766" s="28" t="s">
        <v>0</v>
      </c>
      <c r="B4766" s="63" t="s">
        <v>11</v>
      </c>
      <c r="E4766" s="212">
        <v>725.7</v>
      </c>
      <c r="F4766" s="9">
        <v>521.29999999999995</v>
      </c>
      <c r="G4766" s="9">
        <v>286.39999999999998</v>
      </c>
      <c r="H4766" s="213">
        <v>665.00000000000728</v>
      </c>
      <c r="I4766" s="9">
        <v>403.20000000000255</v>
      </c>
      <c r="J4766" s="9">
        <v>434.05000000000291</v>
      </c>
      <c r="K4766" s="9">
        <v>0</v>
      </c>
      <c r="L4766" s="9">
        <v>305.79999999999927</v>
      </c>
      <c r="M4766" s="9"/>
      <c r="O4766" s="67">
        <v>3341.4500000000121</v>
      </c>
      <c r="Q4766" t="s">
        <v>371</v>
      </c>
      <c r="T4766" t="s">
        <v>3198</v>
      </c>
      <c r="U4766" s="63"/>
      <c r="V4766" s="63"/>
    </row>
    <row r="4767" spans="1:22" ht="15">
      <c r="A4767" s="28" t="s">
        <v>2</v>
      </c>
      <c r="B4767" s="63" t="s">
        <v>25</v>
      </c>
      <c r="E4767" s="9">
        <v>528.1</v>
      </c>
      <c r="F4767" s="216">
        <v>587.85</v>
      </c>
      <c r="G4767" s="216">
        <v>549.20000000000005</v>
      </c>
      <c r="H4767" s="9">
        <v>231.29999999999927</v>
      </c>
      <c r="I4767" s="9">
        <v>390.60000000000036</v>
      </c>
      <c r="J4767" s="9">
        <v>301.59999999999854</v>
      </c>
      <c r="K4767" s="9">
        <v>0</v>
      </c>
      <c r="L4767" s="9">
        <v>374.39999999999782</v>
      </c>
      <c r="M4767" s="9"/>
      <c r="O4767" s="67">
        <v>2963.0499999999961</v>
      </c>
      <c r="Q4767" t="s">
        <v>314</v>
      </c>
      <c r="U4767" s="273"/>
      <c r="V4767" s="63"/>
    </row>
    <row r="4768" spans="1:22" ht="15">
      <c r="A4768" s="28" t="s">
        <v>3</v>
      </c>
      <c r="B4768" s="63" t="s">
        <v>17</v>
      </c>
      <c r="E4768" s="216">
        <v>625.6</v>
      </c>
      <c r="F4768" s="9">
        <v>520.29999999999995</v>
      </c>
      <c r="G4768" s="216">
        <v>455</v>
      </c>
      <c r="H4768" s="9">
        <v>302.70000000000437</v>
      </c>
      <c r="I4768" s="9">
        <v>188.99999999999818</v>
      </c>
      <c r="J4768" s="216">
        <v>523.10000000000218</v>
      </c>
      <c r="K4768" s="9">
        <v>0</v>
      </c>
      <c r="L4768" s="9">
        <v>318.80000000000291</v>
      </c>
      <c r="M4768" s="9"/>
      <c r="O4768" s="67">
        <v>2934.5000000000077</v>
      </c>
      <c r="Q4768" t="s">
        <v>2203</v>
      </c>
      <c r="U4768" s="218"/>
      <c r="V4768" s="63"/>
    </row>
    <row r="4769" spans="1:22" ht="15">
      <c r="A4769" s="28" t="s">
        <v>5</v>
      </c>
      <c r="B4769" s="63" t="s">
        <v>31</v>
      </c>
      <c r="E4769" s="216">
        <v>560.20000000000005</v>
      </c>
      <c r="F4769" s="216">
        <v>618.4</v>
      </c>
      <c r="G4769" s="216">
        <v>372.1</v>
      </c>
      <c r="H4769" s="9">
        <v>222.39999999999782</v>
      </c>
      <c r="I4769" s="9">
        <v>472.79999999999927</v>
      </c>
      <c r="J4769" s="9">
        <v>149.19999999999709</v>
      </c>
      <c r="K4769" s="9">
        <v>0</v>
      </c>
      <c r="L4769" s="9">
        <v>392.90000000000146</v>
      </c>
      <c r="M4769" s="9"/>
      <c r="O4769" s="67">
        <v>2787.9999999999955</v>
      </c>
      <c r="Q4769" t="s">
        <v>372</v>
      </c>
      <c r="U4769" s="273"/>
      <c r="V4769" s="63"/>
    </row>
    <row r="4770" spans="1:22" ht="15">
      <c r="A4770" s="28" t="s">
        <v>7</v>
      </c>
      <c r="B4770" s="63" t="s">
        <v>37</v>
      </c>
      <c r="E4770" s="9">
        <v>483.1</v>
      </c>
      <c r="F4770" s="216">
        <v>707.1</v>
      </c>
      <c r="G4770" s="9">
        <v>212.9</v>
      </c>
      <c r="H4770" s="9">
        <v>276.5</v>
      </c>
      <c r="I4770" s="9">
        <v>352</v>
      </c>
      <c r="J4770" s="9">
        <v>281.79999999999927</v>
      </c>
      <c r="K4770" s="9">
        <v>0</v>
      </c>
      <c r="L4770" s="9">
        <v>388.89999999999054</v>
      </c>
      <c r="M4770" s="9"/>
      <c r="O4770" s="67">
        <v>2702.2999999999902</v>
      </c>
      <c r="Q4770" t="s">
        <v>283</v>
      </c>
      <c r="U4770" s="218"/>
      <c r="V4770" s="63"/>
    </row>
    <row r="4771" spans="1:22" ht="15">
      <c r="A4771" s="28" t="s">
        <v>8</v>
      </c>
      <c r="B4771" s="63" t="s">
        <v>21</v>
      </c>
      <c r="E4771" s="9">
        <v>488.4</v>
      </c>
      <c r="F4771" s="212">
        <v>724.8</v>
      </c>
      <c r="G4771" s="213">
        <v>576.9</v>
      </c>
      <c r="H4771" s="9">
        <v>341.00000000000364</v>
      </c>
      <c r="I4771" s="9">
        <v>178.49999999999818</v>
      </c>
      <c r="J4771" s="9">
        <v>129.5</v>
      </c>
      <c r="K4771" s="9">
        <v>0</v>
      </c>
      <c r="L4771" s="9">
        <v>262.59999999999491</v>
      </c>
      <c r="M4771" s="9"/>
      <c r="O4771" s="67">
        <v>2701.6999999999966</v>
      </c>
      <c r="Q4771" t="s">
        <v>371</v>
      </c>
      <c r="T4771" t="s">
        <v>3198</v>
      </c>
      <c r="U4771" s="218"/>
      <c r="V4771" s="63"/>
    </row>
    <row r="4772" spans="1:22" ht="15">
      <c r="A4772" s="28" t="s">
        <v>10</v>
      </c>
      <c r="B4772" s="63" t="s">
        <v>13</v>
      </c>
      <c r="E4772" s="216">
        <v>593.20000000000005</v>
      </c>
      <c r="F4772" s="9">
        <v>513.54999999999995</v>
      </c>
      <c r="G4772" s="9">
        <v>260.5</v>
      </c>
      <c r="H4772" s="9">
        <v>295.49999999999636</v>
      </c>
      <c r="I4772" s="9">
        <v>269.5</v>
      </c>
      <c r="J4772" s="216">
        <v>490.49999999999636</v>
      </c>
      <c r="K4772" s="9">
        <v>0</v>
      </c>
      <c r="L4772" s="9">
        <v>231.40000000000873</v>
      </c>
      <c r="M4772" s="9"/>
      <c r="O4772" s="67">
        <v>2654.1500000000015</v>
      </c>
      <c r="Q4772" t="s">
        <v>316</v>
      </c>
      <c r="U4772" s="63"/>
      <c r="V4772" s="63"/>
    </row>
    <row r="4773" spans="1:22" ht="15">
      <c r="A4773" s="28" t="s">
        <v>12</v>
      </c>
      <c r="B4773" s="63" t="s">
        <v>143</v>
      </c>
      <c r="E4773" s="9" t="s">
        <v>278</v>
      </c>
      <c r="F4773" s="211">
        <v>779.6</v>
      </c>
      <c r="G4773" s="216">
        <v>438.6</v>
      </c>
      <c r="H4773" s="9">
        <v>399.60000000000218</v>
      </c>
      <c r="I4773" s="9">
        <v>316.899999999996</v>
      </c>
      <c r="J4773" s="9">
        <v>302.00000000000364</v>
      </c>
      <c r="K4773" s="9">
        <v>0</v>
      </c>
      <c r="L4773" s="9">
        <v>370.80000000000291</v>
      </c>
      <c r="M4773" s="9"/>
      <c r="O4773" s="67">
        <v>2607.5000000000045</v>
      </c>
      <c r="Q4773" t="s">
        <v>310</v>
      </c>
      <c r="U4773" s="273"/>
      <c r="V4773" s="63"/>
    </row>
    <row r="4774" spans="1:22" ht="15">
      <c r="A4774" s="28" t="s">
        <v>14</v>
      </c>
      <c r="B4774" s="63" t="s">
        <v>15</v>
      </c>
      <c r="E4774" s="9">
        <v>459.4</v>
      </c>
      <c r="F4774" s="9">
        <v>387.55</v>
      </c>
      <c r="G4774" s="9">
        <v>351.8</v>
      </c>
      <c r="H4774" s="9">
        <v>218.19999999999527</v>
      </c>
      <c r="I4774" s="9">
        <v>222.09999999999673</v>
      </c>
      <c r="J4774" s="9">
        <v>277.299999999992</v>
      </c>
      <c r="K4774" s="9">
        <v>0</v>
      </c>
      <c r="L4774" s="9">
        <v>567.30000000000291</v>
      </c>
      <c r="M4774" s="9"/>
      <c r="O4774" s="67">
        <v>2483.6499999999869</v>
      </c>
      <c r="U4774" s="273"/>
      <c r="V4774" s="63"/>
    </row>
    <row r="4775" spans="1:22" ht="15">
      <c r="A4775" s="28" t="s">
        <v>16</v>
      </c>
      <c r="B4775" s="63" t="s">
        <v>6</v>
      </c>
      <c r="E4775" s="216">
        <v>564.6</v>
      </c>
      <c r="F4775" s="216">
        <v>617.35</v>
      </c>
      <c r="G4775" s="9">
        <v>298.10000000000002</v>
      </c>
      <c r="H4775" s="9">
        <v>293.10000000000946</v>
      </c>
      <c r="I4775" s="9">
        <v>400.50000000000182</v>
      </c>
      <c r="J4775" s="9">
        <v>270.19999999999709</v>
      </c>
      <c r="K4775" s="9">
        <v>0</v>
      </c>
      <c r="L4775" s="9" t="s">
        <v>278</v>
      </c>
      <c r="M4775" s="9"/>
      <c r="O4775" s="67">
        <v>2443.8500000000085</v>
      </c>
      <c r="Q4775" t="s">
        <v>305</v>
      </c>
      <c r="U4775" s="63"/>
      <c r="V4775" s="63"/>
    </row>
    <row r="4776" spans="1:22" ht="15">
      <c r="A4776" s="28" t="s">
        <v>18</v>
      </c>
      <c r="B4776" s="63" t="s">
        <v>27</v>
      </c>
      <c r="E4776" s="216">
        <v>532.20000000000005</v>
      </c>
      <c r="F4776" s="9">
        <v>414.4</v>
      </c>
      <c r="G4776" s="9">
        <v>223.9</v>
      </c>
      <c r="H4776" s="9">
        <v>215.19999999999345</v>
      </c>
      <c r="I4776" s="9">
        <v>495</v>
      </c>
      <c r="J4776" s="9">
        <v>380.19999999999345</v>
      </c>
      <c r="K4776" s="9">
        <v>0</v>
      </c>
      <c r="L4776" s="9">
        <v>158.80000000000655</v>
      </c>
      <c r="M4776" s="9"/>
      <c r="O4776" s="67">
        <v>2419.6999999999935</v>
      </c>
      <c r="Q4776" t="s">
        <v>293</v>
      </c>
      <c r="U4776" s="218"/>
      <c r="V4776" s="63"/>
    </row>
    <row r="4777" spans="1:22" ht="15">
      <c r="A4777" s="28" t="s">
        <v>20</v>
      </c>
      <c r="B4777" s="63" t="s">
        <v>33</v>
      </c>
      <c r="E4777" s="211">
        <v>736</v>
      </c>
      <c r="F4777" s="216">
        <v>670.3</v>
      </c>
      <c r="G4777" s="9">
        <v>214.3</v>
      </c>
      <c r="H4777" s="9">
        <v>187.799999999992</v>
      </c>
      <c r="I4777" s="9">
        <v>126.89999999999782</v>
      </c>
      <c r="J4777" s="9">
        <v>159.59999999999854</v>
      </c>
      <c r="K4777" s="9">
        <v>0</v>
      </c>
      <c r="L4777" s="9">
        <v>299.29999999999563</v>
      </c>
      <c r="M4777" s="9"/>
      <c r="O4777" s="67">
        <v>2394.1999999999839</v>
      </c>
      <c r="Q4777" t="s">
        <v>333</v>
      </c>
      <c r="U4777" s="63"/>
      <c r="V4777" s="63"/>
    </row>
    <row r="4778" spans="1:22" ht="15">
      <c r="A4778" s="28" t="s">
        <v>22</v>
      </c>
      <c r="B4778" s="63" t="s">
        <v>747</v>
      </c>
      <c r="E4778" s="9" t="s">
        <v>278</v>
      </c>
      <c r="F4778" s="9" t="s">
        <v>278</v>
      </c>
      <c r="G4778" s="9" t="s">
        <v>278</v>
      </c>
      <c r="H4778" s="9">
        <v>365.99999999999272</v>
      </c>
      <c r="I4778" s="212">
        <v>605.40000000000146</v>
      </c>
      <c r="J4778" s="9">
        <v>401.80000000000291</v>
      </c>
      <c r="K4778" s="9">
        <v>0</v>
      </c>
      <c r="L4778" s="211">
        <v>838.99999999999636</v>
      </c>
      <c r="M4778" s="211"/>
      <c r="O4778" s="67">
        <v>2212.1999999999935</v>
      </c>
      <c r="Q4778" t="s">
        <v>302</v>
      </c>
      <c r="U4778" s="273"/>
      <c r="V4778" s="63"/>
    </row>
    <row r="4779" spans="1:22" ht="15">
      <c r="A4779" s="28" t="s">
        <v>24</v>
      </c>
      <c r="B4779" s="63" t="s">
        <v>9</v>
      </c>
      <c r="E4779" s="9">
        <v>383.2</v>
      </c>
      <c r="F4779" s="9">
        <v>271.60000000000002</v>
      </c>
      <c r="G4779" s="216">
        <v>404.1</v>
      </c>
      <c r="H4779" s="9">
        <v>189.799999999992</v>
      </c>
      <c r="I4779" s="216">
        <v>515.20000000000073</v>
      </c>
      <c r="J4779" s="9">
        <v>149.49999999999272</v>
      </c>
      <c r="K4779" s="9">
        <v>0</v>
      </c>
      <c r="L4779" s="9">
        <v>262.299999999992</v>
      </c>
      <c r="M4779" s="9"/>
      <c r="O4779" s="67">
        <v>2175.6999999999775</v>
      </c>
      <c r="Q4779" t="s">
        <v>360</v>
      </c>
      <c r="U4779" s="63"/>
      <c r="V4779" s="63"/>
    </row>
    <row r="4780" spans="1:22" ht="15">
      <c r="A4780" s="28" t="s">
        <v>26</v>
      </c>
      <c r="B4780" s="63" t="s">
        <v>23</v>
      </c>
      <c r="E4780" s="9">
        <v>446.3</v>
      </c>
      <c r="F4780" s="9">
        <v>519</v>
      </c>
      <c r="G4780" s="9">
        <v>299.60000000000002</v>
      </c>
      <c r="H4780" s="9">
        <v>139.90000000000146</v>
      </c>
      <c r="I4780" s="9">
        <v>229.40000000000327</v>
      </c>
      <c r="J4780" s="9">
        <v>264.19999999999345</v>
      </c>
      <c r="K4780" s="9">
        <v>0</v>
      </c>
      <c r="L4780" s="9">
        <v>264.79999999999927</v>
      </c>
      <c r="M4780" s="9"/>
      <c r="O4780" s="67">
        <v>2163.1999999999975</v>
      </c>
      <c r="U4780" s="273"/>
      <c r="V4780" s="63"/>
    </row>
    <row r="4781" spans="1:22" ht="15">
      <c r="A4781" s="28" t="s">
        <v>28</v>
      </c>
      <c r="B4781" s="63" t="s">
        <v>753</v>
      </c>
      <c r="E4781" s="9" t="s">
        <v>278</v>
      </c>
      <c r="F4781" s="9" t="s">
        <v>278</v>
      </c>
      <c r="G4781" s="9" t="s">
        <v>278</v>
      </c>
      <c r="H4781" s="9">
        <v>317.99999999999636</v>
      </c>
      <c r="I4781" s="211">
        <v>630</v>
      </c>
      <c r="J4781" s="212">
        <v>539.59999999999854</v>
      </c>
      <c r="K4781" s="9">
        <v>0</v>
      </c>
      <c r="L4781" s="216">
        <v>621.60000000000946</v>
      </c>
      <c r="M4781" s="216"/>
      <c r="O4781" s="67">
        <v>2109.2000000000044</v>
      </c>
      <c r="Q4781" t="s">
        <v>803</v>
      </c>
      <c r="U4781" s="63"/>
      <c r="V4781" s="63"/>
    </row>
    <row r="4782" spans="1:22" ht="15">
      <c r="A4782" s="28" t="s">
        <v>30</v>
      </c>
      <c r="B4782" s="63" t="s">
        <v>714</v>
      </c>
      <c r="E4782" s="9" t="s">
        <v>278</v>
      </c>
      <c r="F4782" s="9" t="s">
        <v>278</v>
      </c>
      <c r="G4782" s="9" t="s">
        <v>278</v>
      </c>
      <c r="H4782" s="9">
        <v>370.200000000008</v>
      </c>
      <c r="I4782" s="9">
        <v>472.29999999999927</v>
      </c>
      <c r="J4782" s="9">
        <v>378.09999999999854</v>
      </c>
      <c r="K4782" s="9">
        <v>0</v>
      </c>
      <c r="L4782" s="213">
        <v>862.90000000000509</v>
      </c>
      <c r="M4782" s="213"/>
      <c r="O4782" s="67">
        <v>2083.5000000000109</v>
      </c>
      <c r="Q4782" t="s">
        <v>281</v>
      </c>
      <c r="T4782" t="s">
        <v>3198</v>
      </c>
      <c r="U4782" s="63"/>
      <c r="V4782" s="63"/>
    </row>
    <row r="4783" spans="1:22" ht="15">
      <c r="A4783" s="28" t="s">
        <v>32</v>
      </c>
      <c r="B4783" s="63" t="s">
        <v>162</v>
      </c>
      <c r="E4783" s="9" t="s">
        <v>278</v>
      </c>
      <c r="F4783" s="9" t="s">
        <v>278</v>
      </c>
      <c r="G4783" s="9">
        <v>317.8</v>
      </c>
      <c r="H4783" s="212">
        <v>612.60000000000218</v>
      </c>
      <c r="I4783" s="9">
        <v>395.40000000000146</v>
      </c>
      <c r="J4783" s="9">
        <v>162.39999999999964</v>
      </c>
      <c r="K4783" s="9">
        <v>0</v>
      </c>
      <c r="L4783" s="216">
        <v>591.29999999999927</v>
      </c>
      <c r="M4783" s="216"/>
      <c r="O4783" s="67">
        <v>2079.5000000000027</v>
      </c>
      <c r="Q4783" t="s">
        <v>332</v>
      </c>
      <c r="U4783" s="273"/>
      <c r="V4783" s="63"/>
    </row>
    <row r="4784" spans="1:22" ht="15">
      <c r="A4784" s="28" t="s">
        <v>34</v>
      </c>
      <c r="B4784" s="63" t="s">
        <v>1</v>
      </c>
      <c r="E4784" s="9">
        <v>197.6</v>
      </c>
      <c r="F4784" s="216">
        <v>548.70000000000005</v>
      </c>
      <c r="G4784" s="9">
        <v>261.7</v>
      </c>
      <c r="H4784" s="9">
        <v>390.49999999999454</v>
      </c>
      <c r="I4784" s="9">
        <v>274.20000000000073</v>
      </c>
      <c r="J4784" s="9">
        <v>233.20000000000073</v>
      </c>
      <c r="K4784" s="9">
        <v>0</v>
      </c>
      <c r="L4784" s="9">
        <v>118</v>
      </c>
      <c r="M4784" s="9"/>
      <c r="O4784" s="67">
        <v>2023.899999999996</v>
      </c>
      <c r="Q4784" t="s">
        <v>293</v>
      </c>
      <c r="U4784" s="63"/>
      <c r="V4784" s="63"/>
    </row>
    <row r="4785" spans="1:22" ht="15">
      <c r="A4785" s="28" t="s">
        <v>36</v>
      </c>
      <c r="B4785" s="63" t="s">
        <v>19</v>
      </c>
      <c r="E4785" s="9">
        <v>509.8</v>
      </c>
      <c r="F4785" s="9">
        <v>388.5</v>
      </c>
      <c r="G4785" s="216">
        <v>519</v>
      </c>
      <c r="H4785" s="9">
        <v>256.50000000001091</v>
      </c>
      <c r="I4785" s="9">
        <v>209.90000000000146</v>
      </c>
      <c r="J4785" s="9">
        <v>69.500000000003638</v>
      </c>
      <c r="K4785" s="9">
        <v>0</v>
      </c>
      <c r="L4785" s="9" t="s">
        <v>278</v>
      </c>
      <c r="M4785" s="9"/>
      <c r="O4785" s="67">
        <v>1953.200000000016</v>
      </c>
      <c r="Q4785" t="s">
        <v>284</v>
      </c>
      <c r="U4785" s="63"/>
      <c r="V4785" s="63"/>
    </row>
    <row r="4786" spans="1:22" ht="15">
      <c r="A4786" s="28" t="s">
        <v>38</v>
      </c>
      <c r="B4786" s="63" t="s">
        <v>39</v>
      </c>
      <c r="E4786" s="216">
        <v>559.9</v>
      </c>
      <c r="F4786" s="9">
        <v>325.60000000000002</v>
      </c>
      <c r="G4786" s="9">
        <v>323</v>
      </c>
      <c r="H4786" s="9">
        <v>306.59999999999491</v>
      </c>
      <c r="I4786" s="9">
        <v>206.70000000000255</v>
      </c>
      <c r="J4786" s="9">
        <v>219.30000000000291</v>
      </c>
      <c r="K4786" s="9">
        <v>0</v>
      </c>
      <c r="L4786" s="9" t="s">
        <v>278</v>
      </c>
      <c r="M4786" s="9"/>
      <c r="O4786" s="67">
        <v>1941.1000000000004</v>
      </c>
      <c r="Q4786" t="s">
        <v>288</v>
      </c>
      <c r="U4786" s="273"/>
      <c r="V4786" s="63"/>
    </row>
    <row r="4787" spans="1:22" ht="15">
      <c r="A4787" s="28" t="s">
        <v>145</v>
      </c>
      <c r="B4787" s="63" t="s">
        <v>153</v>
      </c>
      <c r="E4787" s="9" t="s">
        <v>278</v>
      </c>
      <c r="F4787" s="9" t="s">
        <v>278</v>
      </c>
      <c r="G4787" s="211">
        <v>552.6</v>
      </c>
      <c r="H4787" s="216">
        <v>403.90000000000146</v>
      </c>
      <c r="I4787" s="9">
        <v>234.59999999999673</v>
      </c>
      <c r="J4787" s="9">
        <v>298.90000000000509</v>
      </c>
      <c r="K4787" s="9">
        <v>0</v>
      </c>
      <c r="L4787" s="9">
        <v>438.299999999992</v>
      </c>
      <c r="M4787" s="9"/>
      <c r="O4787" s="67">
        <v>1928.2999999999952</v>
      </c>
      <c r="Q4787" t="s">
        <v>306</v>
      </c>
      <c r="U4787" s="273"/>
      <c r="V4787" s="63"/>
    </row>
    <row r="4788" spans="1:22" ht="15">
      <c r="A4788" s="28" t="s">
        <v>146</v>
      </c>
      <c r="B4788" s="63" t="s">
        <v>154</v>
      </c>
      <c r="E4788" s="9" t="s">
        <v>278</v>
      </c>
      <c r="F4788" s="9" t="s">
        <v>278</v>
      </c>
      <c r="G4788" s="9">
        <v>313.7</v>
      </c>
      <c r="H4788" s="216">
        <v>586.39999999999054</v>
      </c>
      <c r="I4788" s="9">
        <v>411.00000000000546</v>
      </c>
      <c r="J4788" s="9">
        <v>244.50000000000364</v>
      </c>
      <c r="K4788" s="9">
        <v>0</v>
      </c>
      <c r="L4788" s="9">
        <v>302.40000000000146</v>
      </c>
      <c r="M4788" s="9"/>
      <c r="O4788" s="67">
        <v>1858.0000000000011</v>
      </c>
      <c r="Q4788" t="s">
        <v>283</v>
      </c>
      <c r="U4788" s="273"/>
      <c r="V4788" s="63"/>
    </row>
    <row r="4789" spans="1:22" ht="15">
      <c r="A4789" s="28" t="s">
        <v>147</v>
      </c>
      <c r="B4789" s="63" t="s">
        <v>155</v>
      </c>
      <c r="E4789" s="9" t="s">
        <v>278</v>
      </c>
      <c r="F4789" s="9" t="s">
        <v>278</v>
      </c>
      <c r="G4789" s="212">
        <v>550.4</v>
      </c>
      <c r="H4789" s="9">
        <v>312.19999999999709</v>
      </c>
      <c r="I4789" s="9">
        <v>485.10000000000218</v>
      </c>
      <c r="J4789" s="9">
        <v>98.799999999991996</v>
      </c>
      <c r="K4789" s="9">
        <v>0</v>
      </c>
      <c r="L4789" s="9">
        <v>379.49999999999636</v>
      </c>
      <c r="M4789" s="9"/>
      <c r="O4789" s="67">
        <v>1825.9999999999877</v>
      </c>
      <c r="Q4789" t="s">
        <v>282</v>
      </c>
      <c r="U4789" s="63"/>
      <c r="V4789" s="63"/>
    </row>
    <row r="4790" spans="1:22" ht="15">
      <c r="A4790" s="28" t="s">
        <v>151</v>
      </c>
      <c r="B4790" s="63" t="s">
        <v>142</v>
      </c>
      <c r="E4790" s="9" t="s">
        <v>278</v>
      </c>
      <c r="F4790" s="9">
        <v>469.4</v>
      </c>
      <c r="G4790" s="9">
        <v>242</v>
      </c>
      <c r="H4790" s="9">
        <v>275</v>
      </c>
      <c r="I4790" s="9">
        <v>158.69999999999709</v>
      </c>
      <c r="J4790" s="9">
        <v>85.700000000000728</v>
      </c>
      <c r="K4790" s="9">
        <v>0</v>
      </c>
      <c r="L4790" s="216">
        <v>572.299999999992</v>
      </c>
      <c r="M4790" s="216"/>
      <c r="O4790" s="67">
        <v>1803.0999999999899</v>
      </c>
      <c r="Q4790" t="s">
        <v>293</v>
      </c>
      <c r="U4790" s="273"/>
      <c r="V4790" s="63"/>
    </row>
    <row r="4791" spans="1:22" ht="15">
      <c r="A4791" s="28" t="s">
        <v>157</v>
      </c>
      <c r="B4791" s="63" t="s">
        <v>719</v>
      </c>
      <c r="E4791" s="9" t="s">
        <v>278</v>
      </c>
      <c r="F4791" s="9" t="s">
        <v>278</v>
      </c>
      <c r="G4791" s="9" t="s">
        <v>278</v>
      </c>
      <c r="H4791" s="9">
        <v>277.10000000000946</v>
      </c>
      <c r="I4791" s="9">
        <v>392.70000000000073</v>
      </c>
      <c r="J4791" s="211">
        <v>549.79999999999563</v>
      </c>
      <c r="K4791" s="9">
        <v>0</v>
      </c>
      <c r="L4791" s="9">
        <v>556.19999999999345</v>
      </c>
      <c r="M4791" s="9"/>
      <c r="O4791" s="67">
        <v>1775.7999999999993</v>
      </c>
      <c r="Q4791" t="s">
        <v>300</v>
      </c>
      <c r="U4791" s="218"/>
      <c r="V4791" s="63"/>
    </row>
    <row r="4792" spans="1:22" ht="15">
      <c r="A4792" s="28" t="s">
        <v>159</v>
      </c>
      <c r="B4792" s="63" t="s">
        <v>144</v>
      </c>
      <c r="E4792" s="9" t="s">
        <v>278</v>
      </c>
      <c r="F4792" s="213">
        <v>782.55</v>
      </c>
      <c r="G4792" s="9">
        <v>286.7</v>
      </c>
      <c r="H4792" s="9">
        <v>27.500000000010914</v>
      </c>
      <c r="I4792" s="9">
        <v>156.600000000004</v>
      </c>
      <c r="J4792" s="216">
        <v>517.19999999999709</v>
      </c>
      <c r="K4792" s="9">
        <v>0</v>
      </c>
      <c r="L4792" s="9" t="s">
        <v>278</v>
      </c>
      <c r="M4792" s="9"/>
      <c r="O4792" s="67">
        <v>1770.550000000012</v>
      </c>
      <c r="Q4792" t="s">
        <v>324</v>
      </c>
      <c r="T4792" t="s">
        <v>3198</v>
      </c>
      <c r="U4792" s="63"/>
      <c r="V4792" s="63"/>
    </row>
    <row r="4793" spans="1:22" ht="15">
      <c r="A4793" s="28" t="s">
        <v>160</v>
      </c>
      <c r="B4793" s="63" t="s">
        <v>35</v>
      </c>
      <c r="E4793" s="9">
        <v>184.1</v>
      </c>
      <c r="F4793" s="9">
        <v>540.45000000000005</v>
      </c>
      <c r="G4793" s="216">
        <v>437</v>
      </c>
      <c r="H4793" s="9">
        <v>83.200000000002547</v>
      </c>
      <c r="I4793" s="9">
        <v>490.10000000000036</v>
      </c>
      <c r="J4793" s="9" t="s">
        <v>278</v>
      </c>
      <c r="K4793" s="9">
        <v>0</v>
      </c>
      <c r="L4793" s="9" t="s">
        <v>278</v>
      </c>
      <c r="M4793" s="9"/>
      <c r="O4793" s="67">
        <v>1734.8500000000031</v>
      </c>
      <c r="Q4793" t="s">
        <v>287</v>
      </c>
      <c r="U4793" s="273"/>
      <c r="V4793" s="63"/>
    </row>
    <row r="4794" spans="1:22" ht="15">
      <c r="A4794" s="28" t="s">
        <v>161</v>
      </c>
      <c r="B4794" s="205" t="s">
        <v>1559</v>
      </c>
      <c r="C4794" s="3"/>
      <c r="D4794" s="3"/>
      <c r="E4794" s="9" t="s">
        <v>278</v>
      </c>
      <c r="F4794" s="9" t="s">
        <v>278</v>
      </c>
      <c r="G4794" s="9" t="s">
        <v>278</v>
      </c>
      <c r="H4794" s="9" t="s">
        <v>278</v>
      </c>
      <c r="I4794" s="213">
        <v>670.5</v>
      </c>
      <c r="J4794" s="216">
        <v>482.49999999999636</v>
      </c>
      <c r="K4794" s="9">
        <v>0</v>
      </c>
      <c r="L4794" s="9">
        <v>566.299999999992</v>
      </c>
      <c r="M4794" s="9"/>
      <c r="O4794" s="67">
        <v>1719.2999999999884</v>
      </c>
      <c r="Q4794" t="s">
        <v>321</v>
      </c>
      <c r="T4794" t="s">
        <v>3198</v>
      </c>
      <c r="U4794" s="63"/>
      <c r="V4794" s="63"/>
    </row>
    <row r="4795" spans="1:22" ht="15">
      <c r="A4795" s="28" t="s">
        <v>163</v>
      </c>
      <c r="B4795" s="63" t="s">
        <v>740</v>
      </c>
      <c r="E4795" s="9" t="s">
        <v>278</v>
      </c>
      <c r="F4795" s="9" t="s">
        <v>278</v>
      </c>
      <c r="G4795" s="9" t="s">
        <v>278</v>
      </c>
      <c r="H4795" s="9">
        <v>375.19999999999709</v>
      </c>
      <c r="I4795" s="9">
        <v>430.29999999999563</v>
      </c>
      <c r="J4795" s="9">
        <v>268.19999999999345</v>
      </c>
      <c r="K4795" s="9">
        <v>0</v>
      </c>
      <c r="L4795" s="9">
        <v>492.19999999998981</v>
      </c>
      <c r="M4795" s="9"/>
      <c r="O4795" s="67">
        <v>1565.899999999976</v>
      </c>
      <c r="U4795" s="273"/>
      <c r="V4795" s="63"/>
    </row>
    <row r="4796" spans="1:22" ht="15">
      <c r="A4796" s="28" t="s">
        <v>274</v>
      </c>
      <c r="B4796" s="63" t="s">
        <v>728</v>
      </c>
      <c r="E4796" s="9" t="s">
        <v>278</v>
      </c>
      <c r="F4796" s="9" t="s">
        <v>278</v>
      </c>
      <c r="G4796" s="9" t="s">
        <v>278</v>
      </c>
      <c r="H4796" s="9">
        <v>311.39999999999782</v>
      </c>
      <c r="I4796" s="9">
        <v>353.60000000000218</v>
      </c>
      <c r="J4796" s="9">
        <v>177.29999999999927</v>
      </c>
      <c r="K4796" s="9">
        <v>0</v>
      </c>
      <c r="L4796" s="216">
        <v>703.70000000000073</v>
      </c>
      <c r="M4796" s="216"/>
      <c r="O4796" s="67">
        <v>1546</v>
      </c>
      <c r="Q4796" t="s">
        <v>292</v>
      </c>
      <c r="U4796" s="273"/>
      <c r="V4796" s="63"/>
    </row>
    <row r="4797" spans="1:22" ht="15">
      <c r="A4797" s="28" t="s">
        <v>275</v>
      </c>
      <c r="B4797" s="63" t="s">
        <v>735</v>
      </c>
      <c r="E4797" s="9" t="s">
        <v>278</v>
      </c>
      <c r="F4797" s="9" t="s">
        <v>278</v>
      </c>
      <c r="G4797" s="9" t="s">
        <v>278</v>
      </c>
      <c r="H4797" s="216">
        <v>553.80000000000291</v>
      </c>
      <c r="I4797" s="216">
        <v>533.99999999999818</v>
      </c>
      <c r="J4797" s="9">
        <v>218.79999999999927</v>
      </c>
      <c r="K4797" s="9">
        <v>0</v>
      </c>
      <c r="L4797" s="9">
        <v>239.29999999999927</v>
      </c>
      <c r="M4797" s="9"/>
      <c r="O4797" s="67">
        <v>1545.8999999999996</v>
      </c>
      <c r="Q4797" t="s">
        <v>320</v>
      </c>
      <c r="U4797" s="63"/>
      <c r="V4797" s="63"/>
    </row>
    <row r="4798" spans="1:22" ht="15">
      <c r="A4798" s="28" t="s">
        <v>276</v>
      </c>
      <c r="B4798" s="63" t="s">
        <v>141</v>
      </c>
      <c r="E4798" s="9" t="s">
        <v>278</v>
      </c>
      <c r="F4798" s="9">
        <v>539.65</v>
      </c>
      <c r="G4798" s="9">
        <v>148</v>
      </c>
      <c r="H4798" s="9">
        <v>117.10000000000582</v>
      </c>
      <c r="I4798" s="9">
        <v>341.29999999999563</v>
      </c>
      <c r="J4798" s="9">
        <v>231.799999999992</v>
      </c>
      <c r="K4798" s="9">
        <v>0</v>
      </c>
      <c r="L4798" s="9">
        <v>141.79999999999927</v>
      </c>
      <c r="M4798" s="9"/>
      <c r="O4798" s="67">
        <v>1519.6499999999928</v>
      </c>
      <c r="U4798" s="273"/>
      <c r="V4798" s="63"/>
    </row>
    <row r="4799" spans="1:22" ht="15">
      <c r="A4799" s="28" t="s">
        <v>277</v>
      </c>
      <c r="B4799" s="63" t="s">
        <v>739</v>
      </c>
      <c r="E4799" s="9" t="s">
        <v>278</v>
      </c>
      <c r="F4799" s="9" t="s">
        <v>278</v>
      </c>
      <c r="G4799" s="9" t="s">
        <v>278</v>
      </c>
      <c r="H4799" s="216">
        <v>499.29999999999745</v>
      </c>
      <c r="I4799" s="216">
        <v>575.40000000000146</v>
      </c>
      <c r="J4799" s="9">
        <v>175.49999999998909</v>
      </c>
      <c r="K4799" s="9">
        <v>0</v>
      </c>
      <c r="L4799" s="9">
        <v>235</v>
      </c>
      <c r="M4799" s="9"/>
      <c r="O4799" s="67">
        <v>1485.199999999988</v>
      </c>
      <c r="Q4799" t="s">
        <v>286</v>
      </c>
      <c r="U4799" s="63"/>
      <c r="V4799" s="63"/>
    </row>
    <row r="4800" spans="1:22" ht="15">
      <c r="A4800" s="28" t="s">
        <v>692</v>
      </c>
      <c r="B4800" s="63" t="s">
        <v>757</v>
      </c>
      <c r="E4800" s="9" t="s">
        <v>278</v>
      </c>
      <c r="F4800" s="9" t="s">
        <v>278</v>
      </c>
      <c r="G4800" s="9" t="s">
        <v>278</v>
      </c>
      <c r="H4800" s="9">
        <v>268.89999999999782</v>
      </c>
      <c r="I4800" s="9">
        <v>482.50000000000182</v>
      </c>
      <c r="J4800" s="9">
        <v>143.70000000000437</v>
      </c>
      <c r="K4800" s="9">
        <v>0</v>
      </c>
      <c r="L4800" s="9">
        <v>547.30000000000291</v>
      </c>
      <c r="M4800" s="9"/>
      <c r="O4800" s="67">
        <v>1442.4000000000069</v>
      </c>
      <c r="U4800" s="273"/>
      <c r="V4800" s="63"/>
    </row>
    <row r="4801" spans="1:22" ht="15">
      <c r="A4801" s="28" t="s">
        <v>693</v>
      </c>
      <c r="B4801" s="63" t="s">
        <v>703</v>
      </c>
      <c r="E4801" s="9" t="s">
        <v>278</v>
      </c>
      <c r="F4801" s="9" t="s">
        <v>278</v>
      </c>
      <c r="G4801" s="9" t="s">
        <v>278</v>
      </c>
      <c r="H4801" s="9">
        <v>231.799999999992</v>
      </c>
      <c r="I4801" s="216">
        <v>555.40000000000146</v>
      </c>
      <c r="J4801" s="9">
        <v>361.90000000001237</v>
      </c>
      <c r="K4801" s="9">
        <v>0</v>
      </c>
      <c r="L4801" s="9">
        <v>274.69999999999709</v>
      </c>
      <c r="M4801" s="9"/>
      <c r="O4801" s="67">
        <v>1423.8000000000029</v>
      </c>
      <c r="Q4801" t="s">
        <v>292</v>
      </c>
      <c r="U4801" s="273"/>
      <c r="V4801" s="63"/>
    </row>
    <row r="4802" spans="1:22" ht="15">
      <c r="A4802" s="28" t="s">
        <v>694</v>
      </c>
      <c r="B4802" s="63" t="s">
        <v>29</v>
      </c>
      <c r="E4802" s="9">
        <v>450.4</v>
      </c>
      <c r="F4802" s="9">
        <v>412.9</v>
      </c>
      <c r="G4802" s="9">
        <v>234.8</v>
      </c>
      <c r="H4802" s="9" t="s">
        <v>278</v>
      </c>
      <c r="I4802" s="9" t="s">
        <v>278</v>
      </c>
      <c r="J4802" s="9">
        <v>317.29999999999927</v>
      </c>
      <c r="K4802" s="9">
        <v>0</v>
      </c>
      <c r="L4802" s="9" t="s">
        <v>278</v>
      </c>
      <c r="M4802" s="9"/>
      <c r="O4802" s="67">
        <v>1415.3999999999992</v>
      </c>
      <c r="U4802" s="63"/>
      <c r="V4802" s="63"/>
    </row>
    <row r="4803" spans="1:22" ht="15">
      <c r="A4803" s="28" t="s">
        <v>696</v>
      </c>
      <c r="B4803" s="63" t="s">
        <v>695</v>
      </c>
      <c r="E4803" s="9" t="s">
        <v>278</v>
      </c>
      <c r="F4803" s="9" t="s">
        <v>278</v>
      </c>
      <c r="G4803" s="9" t="s">
        <v>278</v>
      </c>
      <c r="H4803" s="211">
        <v>651.59999999999491</v>
      </c>
      <c r="I4803" s="9">
        <v>226.50000000000182</v>
      </c>
      <c r="J4803" s="9">
        <v>352.29999999998472</v>
      </c>
      <c r="K4803" s="9">
        <v>0</v>
      </c>
      <c r="L4803" s="9">
        <v>184.19999999999345</v>
      </c>
      <c r="M4803" s="9"/>
      <c r="O4803" s="67">
        <v>1414.5999999999749</v>
      </c>
      <c r="Q4803" t="s">
        <v>300</v>
      </c>
      <c r="U4803" s="63"/>
      <c r="V4803" s="63"/>
    </row>
    <row r="4804" spans="1:22" ht="15">
      <c r="A4804" s="28" t="s">
        <v>702</v>
      </c>
      <c r="B4804" s="28" t="s">
        <v>690</v>
      </c>
      <c r="E4804" s="9" t="s">
        <v>278</v>
      </c>
      <c r="F4804" s="9" t="s">
        <v>278</v>
      </c>
      <c r="G4804" s="9" t="s">
        <v>278</v>
      </c>
      <c r="H4804" s="9">
        <v>335.79999999999563</v>
      </c>
      <c r="I4804" s="9">
        <v>417.19999999999891</v>
      </c>
      <c r="J4804" s="9">
        <v>220.70000000000073</v>
      </c>
      <c r="K4804" s="9">
        <v>0</v>
      </c>
      <c r="L4804" s="9">
        <v>405.60000000000946</v>
      </c>
      <c r="M4804" s="9"/>
      <c r="O4804" s="67">
        <v>1379.3000000000047</v>
      </c>
      <c r="U4804" s="63"/>
      <c r="V4804" s="63"/>
    </row>
    <row r="4805" spans="1:22" ht="15">
      <c r="A4805" s="28" t="s">
        <v>704</v>
      </c>
      <c r="B4805" s="218" t="s">
        <v>1565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07.899999999996</v>
      </c>
      <c r="J4805" s="9">
        <v>359.50000000000728</v>
      </c>
      <c r="K4805" s="9">
        <v>0</v>
      </c>
      <c r="L4805" s="9">
        <v>484.79999999999927</v>
      </c>
      <c r="M4805" s="9"/>
      <c r="O4805" s="67">
        <v>1352.2000000000025</v>
      </c>
      <c r="Q4805" t="s">
        <v>293</v>
      </c>
      <c r="U4805" s="63"/>
      <c r="V4805" s="63"/>
    </row>
    <row r="4806" spans="1:22" ht="15">
      <c r="A4806" s="28" t="s">
        <v>707</v>
      </c>
      <c r="B4806" s="63" t="s">
        <v>178</v>
      </c>
      <c r="E4806" s="216">
        <v>628.5</v>
      </c>
      <c r="F4806" s="216">
        <v>693.85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 t="s">
        <v>278</v>
      </c>
      <c r="M4806" s="9"/>
      <c r="O4806" s="67">
        <v>1322.35</v>
      </c>
      <c r="Q4806" t="s">
        <v>303</v>
      </c>
      <c r="U4806" s="63"/>
      <c r="V4806" s="63"/>
    </row>
    <row r="4807" spans="1:22" ht="15">
      <c r="A4807" s="28" t="s">
        <v>708</v>
      </c>
      <c r="B4807" s="205" t="s">
        <v>15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>
        <v>350.5</v>
      </c>
      <c r="J4807" s="9">
        <v>395.99999999999636</v>
      </c>
      <c r="K4807" s="9">
        <v>0</v>
      </c>
      <c r="L4807" s="9">
        <v>480.10000000000582</v>
      </c>
      <c r="M4807" s="9"/>
      <c r="O4807" s="67">
        <v>1226.6000000000022</v>
      </c>
      <c r="U4807" s="218"/>
      <c r="V4807" s="63"/>
    </row>
    <row r="4808" spans="1:22" ht="15">
      <c r="A4808" s="28" t="s">
        <v>711</v>
      </c>
      <c r="B4808" s="205" t="s">
        <v>1562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>
        <v>156.19999999999891</v>
      </c>
      <c r="J4808" s="9">
        <v>338.40000000000509</v>
      </c>
      <c r="K4808" s="9">
        <v>0</v>
      </c>
      <c r="L4808" s="216">
        <v>713.70000000000437</v>
      </c>
      <c r="M4808" s="216"/>
      <c r="O4808" s="67">
        <v>1208.3000000000084</v>
      </c>
      <c r="Q4808" t="s">
        <v>284</v>
      </c>
      <c r="U4808" s="63"/>
      <c r="V4808" s="63"/>
    </row>
    <row r="4809" spans="1:22" ht="15">
      <c r="A4809" s="28" t="s">
        <v>713</v>
      </c>
      <c r="B4809" s="28" t="s">
        <v>691</v>
      </c>
      <c r="E4809" s="9" t="s">
        <v>278</v>
      </c>
      <c r="F4809" s="9" t="s">
        <v>278</v>
      </c>
      <c r="G4809" s="9" t="s">
        <v>278</v>
      </c>
      <c r="H4809" s="9">
        <v>383.09999999999854</v>
      </c>
      <c r="I4809" s="9">
        <v>320.100000000004</v>
      </c>
      <c r="J4809" s="9">
        <v>157.20000000000437</v>
      </c>
      <c r="K4809" s="9">
        <v>0</v>
      </c>
      <c r="L4809" s="9">
        <v>343.200000000008</v>
      </c>
      <c r="M4809" s="9"/>
      <c r="O4809" s="67">
        <v>1203.6000000000149</v>
      </c>
      <c r="U4809" s="273"/>
      <c r="V4809" s="63"/>
    </row>
    <row r="4810" spans="1:22" ht="15">
      <c r="A4810" s="28" t="s">
        <v>718</v>
      </c>
      <c r="B4810" s="63" t="s">
        <v>736</v>
      </c>
      <c r="E4810" s="9" t="s">
        <v>278</v>
      </c>
      <c r="F4810" s="9" t="s">
        <v>278</v>
      </c>
      <c r="G4810" s="9" t="s">
        <v>278</v>
      </c>
      <c r="H4810" s="9">
        <v>279.90000000000509</v>
      </c>
      <c r="I4810" s="9">
        <v>408.00000000000364</v>
      </c>
      <c r="J4810" s="9">
        <v>189.99999999999636</v>
      </c>
      <c r="K4810" s="9">
        <v>0</v>
      </c>
      <c r="L4810" s="9">
        <v>325.19999999999709</v>
      </c>
      <c r="M4810" s="9"/>
      <c r="O4810" s="67">
        <v>1203.1000000000022</v>
      </c>
      <c r="U4810" s="273"/>
      <c r="V4810" s="63"/>
    </row>
    <row r="4811" spans="1:22" ht="15">
      <c r="A4811" s="28" t="s">
        <v>722</v>
      </c>
      <c r="B4811" s="63" t="s">
        <v>706</v>
      </c>
      <c r="E4811" s="9" t="s">
        <v>278</v>
      </c>
      <c r="F4811" s="9" t="s">
        <v>278</v>
      </c>
      <c r="G4811" s="9" t="s">
        <v>278</v>
      </c>
      <c r="H4811" s="9">
        <v>300.3999999999869</v>
      </c>
      <c r="I4811" s="9">
        <v>441.30000000000291</v>
      </c>
      <c r="J4811" s="9">
        <v>145.90000000000873</v>
      </c>
      <c r="K4811" s="9">
        <v>0</v>
      </c>
      <c r="L4811" s="9">
        <v>254.29999999999927</v>
      </c>
      <c r="M4811" s="9"/>
      <c r="O4811" s="67">
        <v>1141.8999999999978</v>
      </c>
      <c r="U4811" s="63"/>
      <c r="V4811" s="63"/>
    </row>
    <row r="4812" spans="1:22" ht="15">
      <c r="A4812" s="28" t="s">
        <v>723</v>
      </c>
      <c r="B4812" s="63" t="s">
        <v>720</v>
      </c>
      <c r="E4812" s="9" t="s">
        <v>278</v>
      </c>
      <c r="F4812" s="9" t="s">
        <v>278</v>
      </c>
      <c r="G4812" s="9" t="s">
        <v>278</v>
      </c>
      <c r="H4812" s="9">
        <v>182.89999999999782</v>
      </c>
      <c r="I4812" s="9">
        <v>236.80000000000291</v>
      </c>
      <c r="J4812" s="216">
        <v>481.60000000000582</v>
      </c>
      <c r="K4812" s="9">
        <v>0</v>
      </c>
      <c r="L4812" s="9">
        <v>235.99999999999636</v>
      </c>
      <c r="M4812" s="9"/>
      <c r="O4812" s="67">
        <v>1137.3000000000029</v>
      </c>
      <c r="Q4812" t="s">
        <v>288</v>
      </c>
      <c r="U4812" s="63"/>
      <c r="V4812" s="63"/>
    </row>
    <row r="4813" spans="1:22" ht="15">
      <c r="A4813" s="28" t="s">
        <v>724</v>
      </c>
      <c r="B4813" s="205" t="s">
        <v>1557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411.59999999999673</v>
      </c>
      <c r="J4813" s="9">
        <v>302.39999999999782</v>
      </c>
      <c r="K4813" s="9">
        <v>0</v>
      </c>
      <c r="L4813" s="9">
        <v>396.20000000000437</v>
      </c>
      <c r="M4813" s="9"/>
      <c r="O4813" s="67">
        <v>1110.1999999999989</v>
      </c>
      <c r="U4813" s="63"/>
      <c r="V4813" s="63"/>
    </row>
    <row r="4814" spans="1:22" ht="15">
      <c r="A4814" s="28" t="s">
        <v>730</v>
      </c>
      <c r="B4814" s="63" t="s">
        <v>712</v>
      </c>
      <c r="E4814" s="9" t="s">
        <v>278</v>
      </c>
      <c r="F4814" s="9" t="s">
        <v>278</v>
      </c>
      <c r="G4814" s="9" t="s">
        <v>278</v>
      </c>
      <c r="H4814" s="9">
        <v>357.80000000000109</v>
      </c>
      <c r="I4814" s="9">
        <v>257.59999999999491</v>
      </c>
      <c r="J4814" s="9">
        <v>194.09999999999127</v>
      </c>
      <c r="K4814" s="9">
        <v>0</v>
      </c>
      <c r="L4814" s="9">
        <v>299.10000000000218</v>
      </c>
      <c r="M4814" s="9"/>
      <c r="O4814" s="67">
        <v>1108.5999999999894</v>
      </c>
      <c r="U4814" s="273"/>
      <c r="V4814" s="63"/>
    </row>
    <row r="4815" spans="1:22" ht="15">
      <c r="A4815" s="28" t="s">
        <v>738</v>
      </c>
      <c r="B4815" s="63" t="s">
        <v>705</v>
      </c>
      <c r="E4815" s="9" t="s">
        <v>278</v>
      </c>
      <c r="F4815" s="9" t="s">
        <v>278</v>
      </c>
      <c r="G4815" s="9" t="s">
        <v>278</v>
      </c>
      <c r="H4815" s="9">
        <v>146.89999999999418</v>
      </c>
      <c r="I4815" s="9">
        <v>135.19999999999891</v>
      </c>
      <c r="J4815" s="216">
        <v>504.90000000000873</v>
      </c>
      <c r="K4815" s="9">
        <v>0</v>
      </c>
      <c r="L4815" s="9">
        <v>278.40000000000146</v>
      </c>
      <c r="M4815" s="9"/>
      <c r="O4815" s="67">
        <v>1065.4000000000033</v>
      </c>
      <c r="Q4815" t="s">
        <v>297</v>
      </c>
      <c r="U4815" s="273"/>
      <c r="V4815" s="63"/>
    </row>
    <row r="4816" spans="1:22" ht="15">
      <c r="A4816" s="28" t="s">
        <v>742</v>
      </c>
      <c r="B4816" s="205" t="s">
        <v>1546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>
        <v>307.70000000000255</v>
      </c>
      <c r="J4816" s="216">
        <v>446.20000000000073</v>
      </c>
      <c r="K4816" s="9">
        <v>0</v>
      </c>
      <c r="L4816" s="9">
        <v>297.99999999999272</v>
      </c>
      <c r="M4816" s="9"/>
      <c r="O4816" s="67">
        <v>1051.899999999996</v>
      </c>
      <c r="Q4816" t="s">
        <v>293</v>
      </c>
      <c r="U4816" s="63"/>
      <c r="V4816" s="63"/>
    </row>
    <row r="4817" spans="1:22" ht="15">
      <c r="A4817" s="28" t="s">
        <v>743</v>
      </c>
      <c r="B4817" s="205" t="s">
        <v>1550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>
        <v>318.20000000000255</v>
      </c>
      <c r="J4817" s="9">
        <v>383.89999999999054</v>
      </c>
      <c r="K4817" s="9">
        <v>0</v>
      </c>
      <c r="L4817" s="9">
        <v>324.80000000000291</v>
      </c>
      <c r="M4817" s="9"/>
      <c r="O4817" s="67">
        <v>1026.899999999996</v>
      </c>
      <c r="U4817" s="273"/>
      <c r="V4817" s="63"/>
    </row>
    <row r="4818" spans="1:22" ht="15">
      <c r="A4818" s="28" t="s">
        <v>744</v>
      </c>
      <c r="B4818" s="205" t="s">
        <v>1564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216">
        <v>572.10000000000036</v>
      </c>
      <c r="J4818" s="9">
        <v>415.59999999999854</v>
      </c>
      <c r="K4818" s="9">
        <v>0</v>
      </c>
      <c r="L4818" s="9" t="s">
        <v>278</v>
      </c>
      <c r="M4818" s="9"/>
      <c r="O4818" s="67">
        <v>987.69999999999891</v>
      </c>
      <c r="Q4818" t="s">
        <v>297</v>
      </c>
      <c r="U4818" s="218"/>
      <c r="V4818" s="63"/>
    </row>
    <row r="4819" spans="1:22" ht="15">
      <c r="A4819" s="28" t="s">
        <v>750</v>
      </c>
      <c r="B4819" s="205" t="s">
        <v>156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151.19999999999709</v>
      </c>
      <c r="J4819" s="9">
        <v>340.79999999999927</v>
      </c>
      <c r="K4819" s="9">
        <v>0</v>
      </c>
      <c r="L4819" s="9">
        <v>473.80000000000655</v>
      </c>
      <c r="M4819" s="9"/>
      <c r="O4819" s="67">
        <v>965.80000000000291</v>
      </c>
      <c r="U4819" s="63"/>
      <c r="V4819" s="63"/>
    </row>
    <row r="4820" spans="1:22" ht="15">
      <c r="A4820" s="28" t="s">
        <v>751</v>
      </c>
      <c r="B4820" s="63" t="s">
        <v>158</v>
      </c>
      <c r="E4820" s="9" t="s">
        <v>278</v>
      </c>
      <c r="F4820" s="9" t="s">
        <v>278</v>
      </c>
      <c r="G4820" s="9">
        <v>211.9</v>
      </c>
      <c r="H4820" s="9">
        <v>383.79999999999927</v>
      </c>
      <c r="I4820" s="9">
        <v>366.19999999999891</v>
      </c>
      <c r="J4820" s="9" t="s">
        <v>278</v>
      </c>
      <c r="K4820" s="9">
        <v>0</v>
      </c>
      <c r="L4820" s="9" t="s">
        <v>278</v>
      </c>
      <c r="M4820" s="9"/>
      <c r="O4820" s="67">
        <v>961.89999999999816</v>
      </c>
      <c r="U4820" s="63"/>
      <c r="V4820" s="63"/>
    </row>
    <row r="4821" spans="1:22" ht="15">
      <c r="A4821" s="28" t="s">
        <v>752</v>
      </c>
      <c r="B4821" s="205" t="s">
        <v>1556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>
        <v>298.09999999999854</v>
      </c>
      <c r="J4821" s="9">
        <v>251.90000000000509</v>
      </c>
      <c r="K4821" s="9">
        <v>0</v>
      </c>
      <c r="L4821" s="9">
        <v>404.90000000001237</v>
      </c>
      <c r="M4821" s="9"/>
      <c r="O4821" s="67">
        <v>954.90000000001601</v>
      </c>
      <c r="U4821" s="63"/>
      <c r="V4821" s="63"/>
    </row>
    <row r="4822" spans="1:22" ht="15">
      <c r="A4822" s="28" t="s">
        <v>754</v>
      </c>
      <c r="B4822" s="63" t="s">
        <v>745</v>
      </c>
      <c r="E4822" s="9" t="s">
        <v>278</v>
      </c>
      <c r="F4822" s="9" t="s">
        <v>278</v>
      </c>
      <c r="G4822" s="9" t="s">
        <v>278</v>
      </c>
      <c r="H4822" s="9">
        <v>312.89999999999964</v>
      </c>
      <c r="I4822" s="9">
        <v>220.49999999999818</v>
      </c>
      <c r="J4822" s="9">
        <v>285.60000000000582</v>
      </c>
      <c r="K4822" s="9">
        <v>0</v>
      </c>
      <c r="L4822" s="9">
        <v>131.30000000000109</v>
      </c>
      <c r="M4822" s="9"/>
      <c r="O4822" s="67">
        <v>950.30000000000473</v>
      </c>
      <c r="U4822" s="63"/>
      <c r="V4822" s="63"/>
    </row>
    <row r="4823" spans="1:22" ht="15">
      <c r="A4823" s="28" t="s">
        <v>755</v>
      </c>
      <c r="B4823" s="205" t="s">
        <v>1547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>
        <v>384.70000000000073</v>
      </c>
      <c r="J4823" s="9">
        <v>342.100000000004</v>
      </c>
      <c r="K4823" s="9">
        <v>0</v>
      </c>
      <c r="L4823" s="9">
        <v>167.10000000000582</v>
      </c>
      <c r="M4823" s="9"/>
      <c r="O4823" s="67">
        <v>893.90000000001055</v>
      </c>
      <c r="U4823" s="273"/>
      <c r="V4823" s="63"/>
    </row>
    <row r="4824" spans="1:22" ht="15">
      <c r="A4824" s="28" t="s">
        <v>756</v>
      </c>
      <c r="B4824" s="63" t="s">
        <v>710</v>
      </c>
      <c r="E4824" s="9" t="s">
        <v>278</v>
      </c>
      <c r="F4824" s="9" t="s">
        <v>278</v>
      </c>
      <c r="G4824" s="9" t="s">
        <v>278</v>
      </c>
      <c r="H4824" s="216">
        <v>460.69999999999527</v>
      </c>
      <c r="I4824" s="9">
        <v>76.30000000000291</v>
      </c>
      <c r="J4824" s="9">
        <v>92.100000000002183</v>
      </c>
      <c r="K4824" s="9">
        <v>0</v>
      </c>
      <c r="L4824" s="9">
        <v>261.39999999999782</v>
      </c>
      <c r="M4824" s="9"/>
      <c r="O4824" s="67">
        <v>890.49999999999818</v>
      </c>
      <c r="Q4824" t="s">
        <v>287</v>
      </c>
      <c r="U4824" s="63"/>
      <c r="V4824" s="63"/>
    </row>
    <row r="4825" spans="1:22" ht="15">
      <c r="A4825" s="28" t="s">
        <v>759</v>
      </c>
      <c r="B4825" s="205" t="s">
        <v>1560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>
        <v>374.59999999999854</v>
      </c>
      <c r="J4825" s="9">
        <v>137.69999999999345</v>
      </c>
      <c r="K4825" s="9">
        <v>0</v>
      </c>
      <c r="L4825" s="9">
        <v>374.50000000000364</v>
      </c>
      <c r="M4825" s="9"/>
      <c r="O4825" s="67">
        <v>886.79999999999563</v>
      </c>
      <c r="U4825" s="218"/>
      <c r="V4825" s="63"/>
    </row>
    <row r="4826" spans="1:22" ht="15">
      <c r="A4826" s="28" t="s">
        <v>841</v>
      </c>
      <c r="B4826" s="63" t="s">
        <v>179</v>
      </c>
      <c r="E4826" s="213">
        <v>846.05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 t="s">
        <v>278</v>
      </c>
      <c r="M4826" s="9"/>
      <c r="O4826" s="67">
        <v>846.05</v>
      </c>
      <c r="Q4826" t="s">
        <v>281</v>
      </c>
      <c r="T4826" t="s">
        <v>3198</v>
      </c>
      <c r="U4826" s="218"/>
      <c r="V4826" s="63"/>
    </row>
    <row r="4827" spans="1:22" ht="15">
      <c r="A4827" s="28" t="s">
        <v>842</v>
      </c>
      <c r="B4827" s="63" t="s">
        <v>4</v>
      </c>
      <c r="E4827" s="9">
        <v>212.3</v>
      </c>
      <c r="F4827" s="9">
        <v>124.7</v>
      </c>
      <c r="G4827" s="9">
        <v>104.6</v>
      </c>
      <c r="H4827" s="9">
        <v>110.69999999999891</v>
      </c>
      <c r="I4827" s="9">
        <v>276.60000000000218</v>
      </c>
      <c r="J4827" s="9" t="s">
        <v>278</v>
      </c>
      <c r="K4827" s="9">
        <v>0</v>
      </c>
      <c r="L4827" s="9" t="s">
        <v>278</v>
      </c>
      <c r="M4827" s="9"/>
      <c r="O4827" s="67">
        <v>828.90000000000111</v>
      </c>
      <c r="U4827" s="63"/>
      <c r="V4827" s="63"/>
    </row>
    <row r="4828" spans="1:22" ht="15">
      <c r="A4828" s="28" t="s">
        <v>843</v>
      </c>
      <c r="B4828" s="28" t="s">
        <v>685</v>
      </c>
      <c r="E4828" s="9" t="s">
        <v>278</v>
      </c>
      <c r="F4828" s="9" t="s">
        <v>278</v>
      </c>
      <c r="G4828" s="9" t="s">
        <v>278</v>
      </c>
      <c r="H4828" s="9">
        <v>274</v>
      </c>
      <c r="I4828" s="9">
        <v>99.799999999997453</v>
      </c>
      <c r="J4828" s="9">
        <v>112.39999999999964</v>
      </c>
      <c r="K4828" s="9">
        <v>0</v>
      </c>
      <c r="L4828" s="9">
        <v>311.89999999999418</v>
      </c>
      <c r="M4828" s="9"/>
      <c r="O4828" s="67">
        <v>798.09999999999127</v>
      </c>
      <c r="U4828" s="63"/>
      <c r="V4828" s="63"/>
    </row>
    <row r="4829" spans="1:22" ht="15">
      <c r="A4829" s="28" t="s">
        <v>844</v>
      </c>
      <c r="B4829" s="63" t="s">
        <v>721</v>
      </c>
      <c r="E4829" s="9" t="s">
        <v>278</v>
      </c>
      <c r="F4829" s="9" t="s">
        <v>278</v>
      </c>
      <c r="G4829" s="9" t="s">
        <v>278</v>
      </c>
      <c r="H4829" s="9">
        <v>189.90000000000509</v>
      </c>
      <c r="I4829" s="9">
        <v>154.50000000000364</v>
      </c>
      <c r="J4829" s="9">
        <v>248.30000000000655</v>
      </c>
      <c r="K4829" s="9">
        <v>0</v>
      </c>
      <c r="L4829" s="9">
        <v>201.700000000008</v>
      </c>
      <c r="M4829" s="9"/>
      <c r="O4829" s="67">
        <v>794.40000000002328</v>
      </c>
      <c r="U4829" s="273"/>
      <c r="V4829" s="63"/>
    </row>
    <row r="4830" spans="1:22" ht="15">
      <c r="A4830" s="28" t="s">
        <v>845</v>
      </c>
      <c r="B4830" s="63" t="s">
        <v>2529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 t="s">
        <v>278</v>
      </c>
      <c r="J4830" s="9" t="s">
        <v>278</v>
      </c>
      <c r="K4830" s="9">
        <v>0</v>
      </c>
      <c r="L4830" s="212">
        <v>741.20000000000073</v>
      </c>
      <c r="M4830" s="212"/>
      <c r="O4830" s="67">
        <v>741.20000000000073</v>
      </c>
      <c r="Q4830" t="s">
        <v>282</v>
      </c>
      <c r="U4830" s="63"/>
      <c r="V4830" s="63"/>
    </row>
    <row r="4831" spans="1:22" ht="15">
      <c r="A4831" s="28" t="s">
        <v>846</v>
      </c>
      <c r="B4831" s="273" t="s">
        <v>1997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216">
        <v>726</v>
      </c>
      <c r="M4831" s="216"/>
      <c r="O4831" s="67">
        <v>726</v>
      </c>
      <c r="Q4831" t="s">
        <v>283</v>
      </c>
      <c r="U4831" s="273"/>
      <c r="V4831" s="63"/>
    </row>
    <row r="4832" spans="1:22" ht="15">
      <c r="A4832" s="28" t="s">
        <v>847</v>
      </c>
      <c r="B4832" s="63" t="s">
        <v>156</v>
      </c>
      <c r="E4832" s="9" t="s">
        <v>278</v>
      </c>
      <c r="F4832" s="9" t="s">
        <v>278</v>
      </c>
      <c r="G4832" s="9">
        <v>191.2</v>
      </c>
      <c r="H4832" s="9">
        <v>178.79999999999563</v>
      </c>
      <c r="I4832" s="9">
        <v>166.80000000000109</v>
      </c>
      <c r="J4832" s="9">
        <v>179.700000000008</v>
      </c>
      <c r="K4832" s="9">
        <v>0</v>
      </c>
      <c r="L4832" s="9" t="s">
        <v>278</v>
      </c>
      <c r="M4832" s="9"/>
      <c r="O4832" s="67">
        <v>716.50000000000477</v>
      </c>
      <c r="U4832" s="63"/>
      <c r="V4832" s="63"/>
    </row>
    <row r="4833" spans="1:22" ht="15">
      <c r="A4833" s="28" t="s">
        <v>848</v>
      </c>
      <c r="B4833" s="63" t="s">
        <v>701</v>
      </c>
      <c r="E4833" s="9" t="s">
        <v>278</v>
      </c>
      <c r="F4833" s="9" t="s">
        <v>278</v>
      </c>
      <c r="G4833" s="9" t="s">
        <v>278</v>
      </c>
      <c r="H4833" s="9">
        <v>283.70000000000437</v>
      </c>
      <c r="I4833" s="9">
        <v>422.09999999999854</v>
      </c>
      <c r="J4833" s="9" t="s">
        <v>278</v>
      </c>
      <c r="K4833" s="9">
        <v>0</v>
      </c>
      <c r="L4833" s="9" t="s">
        <v>278</v>
      </c>
      <c r="M4833" s="9"/>
      <c r="O4833" s="67">
        <v>705.80000000000291</v>
      </c>
      <c r="U4833" s="63"/>
      <c r="V4833" s="63"/>
    </row>
    <row r="4834" spans="1:22" ht="15">
      <c r="A4834" s="28" t="s">
        <v>849</v>
      </c>
      <c r="B4834" s="63" t="s">
        <v>2527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216">
        <v>705.79999999999563</v>
      </c>
      <c r="M4834" s="216"/>
      <c r="O4834" s="67">
        <v>705.79999999999563</v>
      </c>
      <c r="Q4834" t="s">
        <v>297</v>
      </c>
      <c r="U4834" s="63"/>
      <c r="V4834" s="63"/>
    </row>
    <row r="4835" spans="1:22" ht="15">
      <c r="A4835" s="28" t="s">
        <v>850</v>
      </c>
      <c r="B4835" s="273" t="s">
        <v>188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>
        <v>259.59999999999854</v>
      </c>
      <c r="K4835" s="9">
        <v>0</v>
      </c>
      <c r="L4835" s="9">
        <v>415.09999999999127</v>
      </c>
      <c r="M4835" s="9"/>
      <c r="O4835" s="67">
        <v>674.69999999998981</v>
      </c>
      <c r="U4835" s="63"/>
      <c r="V4835" s="63"/>
    </row>
    <row r="4836" spans="1:22" ht="15">
      <c r="A4836" s="28" t="s">
        <v>851</v>
      </c>
      <c r="B4836" s="273" t="s">
        <v>1878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213">
        <v>586.10000000000218</v>
      </c>
      <c r="K4836" s="9">
        <v>0</v>
      </c>
      <c r="L4836" s="9" t="s">
        <v>278</v>
      </c>
      <c r="M4836" s="9"/>
      <c r="O4836" s="67">
        <v>586.10000000000218</v>
      </c>
      <c r="Q4836" t="s">
        <v>281</v>
      </c>
      <c r="T4836" t="s">
        <v>3198</v>
      </c>
      <c r="U4836" s="218"/>
      <c r="V4836" s="63"/>
    </row>
    <row r="4837" spans="1:22" ht="15">
      <c r="A4837" s="28" t="s">
        <v>852</v>
      </c>
      <c r="B4837" s="273" t="s">
        <v>1876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>
        <v>205.19999999998618</v>
      </c>
      <c r="K4837" s="9">
        <v>0</v>
      </c>
      <c r="L4837" s="9">
        <v>374</v>
      </c>
      <c r="M4837" s="9"/>
      <c r="O4837" s="67">
        <v>579.19999999998618</v>
      </c>
      <c r="U4837" s="63"/>
      <c r="V4837" s="63"/>
    </row>
    <row r="4838" spans="1:22" ht="15">
      <c r="A4838" s="28" t="s">
        <v>853</v>
      </c>
      <c r="B4838" s="218" t="s">
        <v>154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216">
        <v>572.79999999999745</v>
      </c>
      <c r="J4838" s="9" t="s">
        <v>278</v>
      </c>
      <c r="K4838" s="9">
        <v>0</v>
      </c>
      <c r="L4838" s="9" t="s">
        <v>278</v>
      </c>
      <c r="M4838" s="9"/>
      <c r="O4838" s="67">
        <v>572.79999999999745</v>
      </c>
      <c r="Q4838" t="s">
        <v>284</v>
      </c>
      <c r="U4838" s="273"/>
      <c r="V4838" s="63"/>
    </row>
    <row r="4839" spans="1:22" ht="15">
      <c r="A4839" s="28" t="s">
        <v>854</v>
      </c>
      <c r="B4839" s="63" t="s">
        <v>2530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>
        <v>560.20000000000437</v>
      </c>
      <c r="M4839" s="9"/>
      <c r="O4839" s="67">
        <v>560.20000000000437</v>
      </c>
      <c r="U4839" s="273"/>
      <c r="V4839" s="63"/>
    </row>
    <row r="4840" spans="1:22" ht="15">
      <c r="A4840" s="28" t="s">
        <v>855</v>
      </c>
      <c r="B4840" s="63" t="s">
        <v>2536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>
        <v>0</v>
      </c>
      <c r="L4840" s="9">
        <v>547.09999999999854</v>
      </c>
      <c r="M4840" s="9"/>
      <c r="O4840" s="67">
        <v>547.09999999999854</v>
      </c>
      <c r="U4840" s="63"/>
      <c r="V4840" s="63"/>
    </row>
    <row r="4841" spans="1:22" ht="15">
      <c r="A4841" s="28" t="s">
        <v>856</v>
      </c>
      <c r="B4841" s="63" t="s">
        <v>2537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525.90000000000873</v>
      </c>
      <c r="M4841" s="9"/>
      <c r="O4841" s="67">
        <v>525.90000000000873</v>
      </c>
      <c r="U4841" s="63"/>
      <c r="V4841" s="63"/>
    </row>
    <row r="4842" spans="1:22" ht="15">
      <c r="A4842" s="28" t="s">
        <v>857</v>
      </c>
      <c r="B4842" s="273" t="s">
        <v>1888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135.799999999992</v>
      </c>
      <c r="K4842" s="9">
        <v>0</v>
      </c>
      <c r="L4842" s="9">
        <v>389.79999999999598</v>
      </c>
      <c r="M4842" s="9"/>
      <c r="O4842" s="67">
        <v>525.59999999998797</v>
      </c>
      <c r="U4842" s="273"/>
      <c r="V4842" s="63"/>
    </row>
    <row r="4843" spans="1:22" ht="15">
      <c r="A4843" s="28" t="s">
        <v>858</v>
      </c>
      <c r="B4843" s="63" t="s">
        <v>726</v>
      </c>
      <c r="E4843" s="9" t="s">
        <v>278</v>
      </c>
      <c r="F4843" s="9" t="s">
        <v>278</v>
      </c>
      <c r="G4843" s="9" t="s">
        <v>278</v>
      </c>
      <c r="H4843" s="9">
        <v>279.60000000000946</v>
      </c>
      <c r="I4843" s="9">
        <v>241.99999999999636</v>
      </c>
      <c r="J4843" s="9" t="s">
        <v>278</v>
      </c>
      <c r="K4843" s="9">
        <v>0</v>
      </c>
      <c r="L4843" s="9" t="s">
        <v>278</v>
      </c>
      <c r="M4843" s="9"/>
      <c r="O4843" s="67">
        <v>521.60000000000582</v>
      </c>
      <c r="U4843" s="273"/>
      <c r="V4843" s="63"/>
    </row>
    <row r="4844" spans="1:22" ht="15">
      <c r="A4844" s="28" t="s">
        <v>859</v>
      </c>
      <c r="B4844" s="63" t="s">
        <v>254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506.10000000000218</v>
      </c>
      <c r="M4844" s="9"/>
      <c r="O4844" s="67">
        <v>506.10000000000218</v>
      </c>
      <c r="U4844" s="63"/>
      <c r="V4844" s="63"/>
    </row>
    <row r="4845" spans="1:22" ht="15">
      <c r="A4845" s="28" t="s">
        <v>860</v>
      </c>
      <c r="B4845" s="63" t="s">
        <v>741</v>
      </c>
      <c r="E4845" s="9" t="s">
        <v>278</v>
      </c>
      <c r="F4845" s="9" t="s">
        <v>278</v>
      </c>
      <c r="G4845" s="9" t="s">
        <v>278</v>
      </c>
      <c r="H4845" s="216">
        <v>503.49999999999636</v>
      </c>
      <c r="I4845" s="9" t="s">
        <v>278</v>
      </c>
      <c r="J4845" s="9" t="s">
        <v>278</v>
      </c>
      <c r="K4845" s="9">
        <v>0</v>
      </c>
      <c r="L4845" s="9" t="s">
        <v>278</v>
      </c>
      <c r="M4845" s="9"/>
      <c r="O4845" s="67">
        <v>503.49999999999636</v>
      </c>
      <c r="Q4845" t="s">
        <v>297</v>
      </c>
      <c r="U4845" s="63"/>
      <c r="V4845" s="63"/>
    </row>
    <row r="4846" spans="1:22" ht="15">
      <c r="A4846" s="28" t="s">
        <v>861</v>
      </c>
      <c r="B4846" s="205" t="s">
        <v>1548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116.79999999999927</v>
      </c>
      <c r="J4846" s="9">
        <v>378.79999999999563</v>
      </c>
      <c r="K4846" s="9">
        <v>0</v>
      </c>
      <c r="L4846" s="9" t="s">
        <v>278</v>
      </c>
      <c r="M4846" s="9"/>
      <c r="O4846" s="67">
        <v>495.59999999999491</v>
      </c>
      <c r="U4846" s="63"/>
      <c r="V4846" s="63"/>
    </row>
    <row r="4847" spans="1:22" ht="15">
      <c r="A4847" s="28" t="s">
        <v>862</v>
      </c>
      <c r="B4847" s="63" t="s">
        <v>2538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 t="s">
        <v>278</v>
      </c>
      <c r="K4847" s="9">
        <v>0</v>
      </c>
      <c r="L4847" s="9">
        <v>491.19999999999709</v>
      </c>
      <c r="M4847" s="9"/>
      <c r="O4847" s="67">
        <v>491.19999999999709</v>
      </c>
      <c r="U4847" s="273"/>
      <c r="V4847" s="63"/>
    </row>
    <row r="4848" spans="1:22" ht="15">
      <c r="A4848" s="28" t="s">
        <v>863</v>
      </c>
      <c r="B4848" s="63" t="s">
        <v>2528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484.20000000000437</v>
      </c>
      <c r="M4848" s="9"/>
      <c r="O4848" s="67">
        <v>484.20000000000437</v>
      </c>
      <c r="U4848" s="63"/>
      <c r="V4848" s="63"/>
    </row>
    <row r="4849" spans="1:22" ht="15">
      <c r="A4849" s="28" t="s">
        <v>864</v>
      </c>
      <c r="B4849" s="273" t="s">
        <v>1882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>
        <v>176.80000000000291</v>
      </c>
      <c r="K4849" s="9">
        <v>0</v>
      </c>
      <c r="L4849" s="9">
        <v>307.19999999999709</v>
      </c>
      <c r="M4849" s="9"/>
      <c r="O4849" s="67">
        <v>484</v>
      </c>
      <c r="U4849" s="273"/>
      <c r="V4849" s="63"/>
    </row>
    <row r="4850" spans="1:22" ht="15">
      <c r="A4850" s="28" t="s">
        <v>865</v>
      </c>
      <c r="B4850" s="273" t="s">
        <v>2705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477.10000000000582</v>
      </c>
      <c r="M4850" s="9"/>
      <c r="O4850" s="67">
        <v>477.10000000000582</v>
      </c>
      <c r="U4850" s="63"/>
      <c r="V4850" s="63"/>
    </row>
    <row r="4851" spans="1:22" ht="15">
      <c r="A4851" s="28" t="s">
        <v>866</v>
      </c>
      <c r="B4851" s="63" t="s">
        <v>2539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455.79999999999927</v>
      </c>
      <c r="M4851" s="9"/>
      <c r="O4851" s="67">
        <v>455.79999999999927</v>
      </c>
      <c r="U4851" s="63"/>
      <c r="V4851" s="63"/>
    </row>
    <row r="4852" spans="1:22" ht="15">
      <c r="A4852" s="28" t="s">
        <v>867</v>
      </c>
      <c r="B4852" s="205" t="s">
        <v>1558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>
        <v>46.099999999998545</v>
      </c>
      <c r="J4852" s="9">
        <v>129.19999999999345</v>
      </c>
      <c r="K4852" s="9">
        <v>0</v>
      </c>
      <c r="L4852" s="9">
        <v>256.39999999999054</v>
      </c>
      <c r="M4852" s="9"/>
      <c r="O4852" s="67">
        <v>431.69999999998254</v>
      </c>
      <c r="U4852" s="63"/>
      <c r="V4852" s="63"/>
    </row>
    <row r="4853" spans="1:22" ht="15">
      <c r="A4853" s="28" t="s">
        <v>868</v>
      </c>
      <c r="B4853" s="63" t="s">
        <v>2540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0</v>
      </c>
      <c r="L4853" s="9">
        <v>424.39999999999418</v>
      </c>
      <c r="M4853" s="9"/>
      <c r="O4853" s="67">
        <v>424.39999999999418</v>
      </c>
      <c r="U4853" s="63"/>
      <c r="V4853" s="63"/>
    </row>
    <row r="4854" spans="1:22" ht="15">
      <c r="A4854" s="28" t="s">
        <v>869</v>
      </c>
      <c r="B4854" s="63" t="s">
        <v>731</v>
      </c>
      <c r="E4854" s="9" t="s">
        <v>278</v>
      </c>
      <c r="F4854" s="9" t="s">
        <v>278</v>
      </c>
      <c r="G4854" s="9" t="s">
        <v>278</v>
      </c>
      <c r="H4854" s="216">
        <v>422.49999999999636</v>
      </c>
      <c r="I4854" s="9" t="s">
        <v>278</v>
      </c>
      <c r="J4854" s="9" t="s">
        <v>278</v>
      </c>
      <c r="K4854" s="9">
        <v>0</v>
      </c>
      <c r="L4854" s="9" t="s">
        <v>278</v>
      </c>
      <c r="M4854" s="9"/>
      <c r="O4854" s="67">
        <v>422.49999999999636</v>
      </c>
      <c r="Q4854" t="s">
        <v>288</v>
      </c>
      <c r="U4854" s="63"/>
      <c r="V4854" s="63"/>
    </row>
    <row r="4855" spans="1:22" ht="15">
      <c r="A4855" s="28" t="s">
        <v>870</v>
      </c>
      <c r="B4855" s="63" t="s">
        <v>2543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421.40000000000146</v>
      </c>
      <c r="M4855" s="9"/>
      <c r="O4855" s="67">
        <v>421.40000000000146</v>
      </c>
      <c r="U4855" s="28"/>
      <c r="V4855" s="63"/>
    </row>
    <row r="4856" spans="1:22" ht="15">
      <c r="A4856" s="28" t="s">
        <v>871</v>
      </c>
      <c r="B4856" s="63" t="s">
        <v>180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402.39999999999782</v>
      </c>
      <c r="M4856" s="9"/>
      <c r="O4856" s="67">
        <v>402.39999999999782</v>
      </c>
      <c r="U4856" s="273"/>
      <c r="V4856" s="63"/>
    </row>
    <row r="4857" spans="1:22" ht="15">
      <c r="A4857" s="28" t="s">
        <v>872</v>
      </c>
      <c r="B4857" s="273" t="s">
        <v>1883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>
        <v>401.60000000000582</v>
      </c>
      <c r="K4857" s="9">
        <v>0</v>
      </c>
      <c r="L4857" s="9" t="s">
        <v>278</v>
      </c>
      <c r="M4857" s="9"/>
      <c r="O4857" s="67">
        <v>401.60000000000582</v>
      </c>
      <c r="U4857" s="218"/>
      <c r="V4857" s="63"/>
    </row>
    <row r="4858" spans="1:22" ht="15">
      <c r="A4858" s="28" t="s">
        <v>873</v>
      </c>
      <c r="B4858" s="63" t="s">
        <v>2534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395.59999999999854</v>
      </c>
      <c r="M4858" s="9"/>
      <c r="O4858" s="67">
        <v>395.59999999999854</v>
      </c>
      <c r="U4858" s="273"/>
      <c r="V4858" s="63"/>
    </row>
    <row r="4859" spans="1:22" ht="15">
      <c r="A4859" s="28" t="s">
        <v>874</v>
      </c>
      <c r="B4859" s="273" t="s">
        <v>189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>
        <v>380.29999999999563</v>
      </c>
      <c r="M4859" s="9"/>
      <c r="O4859" s="67">
        <v>380.29999999999563</v>
      </c>
      <c r="U4859" s="63"/>
      <c r="V4859" s="63"/>
    </row>
    <row r="4860" spans="1:22" ht="15">
      <c r="A4860" s="28" t="s">
        <v>875</v>
      </c>
      <c r="B4860" s="273" t="s">
        <v>188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>
        <v>76.199999999993452</v>
      </c>
      <c r="K4860" s="9">
        <v>0</v>
      </c>
      <c r="L4860" s="9">
        <v>288.5</v>
      </c>
      <c r="M4860" s="9"/>
      <c r="O4860" s="67">
        <v>364.69999999999345</v>
      </c>
      <c r="U4860" s="63"/>
      <c r="V4860" s="63"/>
    </row>
    <row r="4861" spans="1:22" ht="15">
      <c r="A4861" s="28" t="s">
        <v>876</v>
      </c>
      <c r="B4861" s="63" t="s">
        <v>2535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9" t="s">
        <v>278</v>
      </c>
      <c r="J4861" s="9" t="s">
        <v>278</v>
      </c>
      <c r="K4861" s="9">
        <v>0</v>
      </c>
      <c r="L4861" s="9">
        <v>361.30000000000291</v>
      </c>
      <c r="M4861" s="9"/>
      <c r="O4861" s="67">
        <v>361.30000000000291</v>
      </c>
      <c r="U4861" s="218"/>
      <c r="V4861" s="63"/>
    </row>
    <row r="4862" spans="1:22" ht="15">
      <c r="A4862" s="28" t="s">
        <v>877</v>
      </c>
      <c r="B4862" s="273" t="s">
        <v>1885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>
        <v>146.49999999999636</v>
      </c>
      <c r="K4862" s="9">
        <v>0</v>
      </c>
      <c r="L4862" s="9">
        <v>209.59999999999854</v>
      </c>
      <c r="M4862" s="9"/>
      <c r="O4862" s="67">
        <v>356.09999999999491</v>
      </c>
      <c r="U4862" s="28"/>
      <c r="V4862" s="63"/>
    </row>
    <row r="4863" spans="1:22" ht="15">
      <c r="A4863" s="28" t="s">
        <v>878</v>
      </c>
      <c r="B4863" s="205" t="s">
        <v>156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9">
        <v>345.39999999999964</v>
      </c>
      <c r="J4863" s="9" t="s">
        <v>278</v>
      </c>
      <c r="K4863" s="9">
        <v>0</v>
      </c>
      <c r="L4863" s="9" t="s">
        <v>278</v>
      </c>
      <c r="M4863" s="9"/>
      <c r="O4863" s="67">
        <v>345.39999999999964</v>
      </c>
      <c r="U4863" s="63"/>
      <c r="V4863" s="63"/>
    </row>
    <row r="4864" spans="1:22" ht="15">
      <c r="A4864" s="28" t="s">
        <v>879</v>
      </c>
      <c r="B4864" s="63" t="s">
        <v>2547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9" t="s">
        <v>278</v>
      </c>
      <c r="J4864" s="9" t="s">
        <v>278</v>
      </c>
      <c r="K4864" s="9">
        <v>0</v>
      </c>
      <c r="L4864" s="9">
        <v>338.39999999999782</v>
      </c>
      <c r="M4864" s="9"/>
      <c r="O4864" s="67">
        <v>338.39999999999782</v>
      </c>
      <c r="U4864" s="273"/>
      <c r="V4864" s="63"/>
    </row>
    <row r="4865" spans="1:22" ht="15">
      <c r="A4865" s="28" t="s">
        <v>880</v>
      </c>
      <c r="B4865" s="63" t="s">
        <v>2523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9" t="s">
        <v>278</v>
      </c>
      <c r="J4865" s="9" t="s">
        <v>278</v>
      </c>
      <c r="K4865" s="9">
        <v>0</v>
      </c>
      <c r="L4865" s="9">
        <v>336.79999999999927</v>
      </c>
      <c r="M4865" s="9"/>
      <c r="O4865" s="67">
        <v>336.79999999999927</v>
      </c>
      <c r="U4865" s="273"/>
      <c r="V4865" s="63"/>
    </row>
    <row r="4866" spans="1:22" ht="15">
      <c r="A4866" s="28" t="s">
        <v>2223</v>
      </c>
      <c r="B4866" s="63" t="s">
        <v>2533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0</v>
      </c>
      <c r="L4866" s="9">
        <v>334.39999999999964</v>
      </c>
      <c r="M4866" s="9"/>
      <c r="O4866" s="67">
        <v>334.39999999999964</v>
      </c>
    </row>
    <row r="4867" spans="1:22" ht="15">
      <c r="A4867" s="28" t="s">
        <v>2496</v>
      </c>
      <c r="B4867" s="63" t="s">
        <v>25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0</v>
      </c>
      <c r="L4867" s="9">
        <v>329.799999999992</v>
      </c>
      <c r="M4867" s="9"/>
      <c r="O4867" s="67">
        <v>329.799999999992</v>
      </c>
    </row>
    <row r="4868" spans="1:22" ht="15">
      <c r="A4868" s="28" t="s">
        <v>2497</v>
      </c>
      <c r="B4868" s="273" t="s">
        <v>252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0</v>
      </c>
      <c r="L4868" s="9">
        <v>322.29999999999563</v>
      </c>
      <c r="M4868" s="9"/>
      <c r="O4868" s="67">
        <v>322.29999999999563</v>
      </c>
    </row>
    <row r="4869" spans="1:22" ht="15">
      <c r="A4869" s="28" t="s">
        <v>2498</v>
      </c>
      <c r="B4869" s="273" t="s">
        <v>1918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0</v>
      </c>
      <c r="L4869" s="9">
        <v>292.80000000000109</v>
      </c>
      <c r="M4869" s="9"/>
      <c r="O4869" s="67">
        <v>292.80000000000109</v>
      </c>
    </row>
    <row r="4870" spans="1:22" ht="15">
      <c r="A4870" s="28" t="s">
        <v>2499</v>
      </c>
      <c r="B4870" s="63" t="s">
        <v>2524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>
        <v>0</v>
      </c>
      <c r="L4870" s="9">
        <v>288.99999999999636</v>
      </c>
      <c r="M4870" s="9"/>
      <c r="O4870" s="67">
        <v>288.99999999999636</v>
      </c>
    </row>
    <row r="4871" spans="1:22" ht="15">
      <c r="A4871" s="28" t="s">
        <v>2500</v>
      </c>
      <c r="B4871" s="63" t="s">
        <v>2525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0</v>
      </c>
      <c r="L4871" s="9">
        <v>284</v>
      </c>
      <c r="M4871" s="9"/>
      <c r="O4871" s="67">
        <v>284</v>
      </c>
    </row>
    <row r="4872" spans="1:22" ht="15">
      <c r="A4872" s="28" t="s">
        <v>2501</v>
      </c>
      <c r="B4872" s="63" t="s">
        <v>164</v>
      </c>
      <c r="E4872" s="9" t="s">
        <v>278</v>
      </c>
      <c r="F4872" s="9" t="s">
        <v>278</v>
      </c>
      <c r="G4872" s="9">
        <v>271.55</v>
      </c>
      <c r="H4872" s="9" t="s">
        <v>278</v>
      </c>
      <c r="I4872" s="9" t="s">
        <v>278</v>
      </c>
      <c r="J4872" s="9" t="s">
        <v>278</v>
      </c>
      <c r="K4872" s="9">
        <v>0</v>
      </c>
      <c r="L4872" s="9" t="s">
        <v>278</v>
      </c>
      <c r="M4872" s="9"/>
      <c r="O4872" s="67">
        <v>271.55</v>
      </c>
    </row>
    <row r="4873" spans="1:22" ht="15">
      <c r="A4873" s="28" t="s">
        <v>2502</v>
      </c>
      <c r="B4873" s="205" t="s">
        <v>1553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>
        <v>269.80000000000109</v>
      </c>
      <c r="J4873" s="9" t="s">
        <v>278</v>
      </c>
      <c r="K4873" s="9">
        <v>0</v>
      </c>
      <c r="L4873" s="9" t="s">
        <v>278</v>
      </c>
      <c r="M4873" s="9"/>
      <c r="O4873" s="67">
        <v>269.80000000000109</v>
      </c>
    </row>
    <row r="4874" spans="1:22" ht="15">
      <c r="A4874" s="28" t="s">
        <v>2503</v>
      </c>
      <c r="B4874" s="63" t="s">
        <v>2548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>
        <v>0</v>
      </c>
      <c r="L4874" s="9">
        <v>268.99999999999272</v>
      </c>
      <c r="M4874" s="9"/>
      <c r="O4874" s="67">
        <v>268.99999999999272</v>
      </c>
    </row>
    <row r="4875" spans="1:22" ht="15">
      <c r="A4875" s="28" t="s">
        <v>2504</v>
      </c>
      <c r="B4875" s="273" t="s">
        <v>1881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>
        <v>244.70000000000437</v>
      </c>
      <c r="K4875" s="9">
        <v>0</v>
      </c>
      <c r="L4875" s="9">
        <v>15</v>
      </c>
      <c r="M4875" s="9"/>
      <c r="O4875" s="67">
        <v>259.70000000000437</v>
      </c>
    </row>
    <row r="4876" spans="1:22" ht="15">
      <c r="A4876" s="28" t="s">
        <v>2505</v>
      </c>
      <c r="B4876" s="205" t="s">
        <v>1551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>
        <v>251.90000000000327</v>
      </c>
      <c r="J4876" s="9" t="s">
        <v>278</v>
      </c>
      <c r="K4876" s="9">
        <v>0</v>
      </c>
      <c r="L4876" s="9" t="s">
        <v>278</v>
      </c>
      <c r="M4876" s="9"/>
      <c r="O4876" s="67">
        <v>251.90000000000327</v>
      </c>
    </row>
    <row r="4877" spans="1:22" ht="15">
      <c r="A4877" s="28" t="s">
        <v>2506</v>
      </c>
      <c r="B4877" s="63" t="s">
        <v>2532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9" t="s">
        <v>278</v>
      </c>
      <c r="K4877" s="9">
        <v>0</v>
      </c>
      <c r="L4877" s="9">
        <v>239.80000000000291</v>
      </c>
      <c r="M4877" s="9"/>
      <c r="O4877" s="67">
        <v>239.80000000000291</v>
      </c>
    </row>
    <row r="4878" spans="1:22" ht="15">
      <c r="A4878" s="28" t="s">
        <v>2507</v>
      </c>
      <c r="B4878" s="63" t="s">
        <v>2531</v>
      </c>
      <c r="C4878" s="3"/>
      <c r="D4878" s="3"/>
      <c r="E4878" s="9" t="s">
        <v>278</v>
      </c>
      <c r="F4878" s="9" t="s">
        <v>278</v>
      </c>
      <c r="G4878" s="9" t="s">
        <v>278</v>
      </c>
      <c r="H4878" s="9" t="s">
        <v>278</v>
      </c>
      <c r="I4878" s="9" t="s">
        <v>278</v>
      </c>
      <c r="J4878" s="9" t="s">
        <v>278</v>
      </c>
      <c r="K4878" s="9">
        <v>0</v>
      </c>
      <c r="L4878" s="9">
        <v>239.30000000000655</v>
      </c>
      <c r="M4878" s="9"/>
      <c r="O4878" s="67">
        <v>239.30000000000655</v>
      </c>
    </row>
    <row r="4879" spans="1:22" ht="15">
      <c r="A4879" s="28" t="s">
        <v>2508</v>
      </c>
      <c r="B4879" s="205" t="s">
        <v>157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>
        <v>239.00000000000182</v>
      </c>
      <c r="J4879" s="9" t="s">
        <v>278</v>
      </c>
      <c r="K4879" s="9">
        <v>0</v>
      </c>
      <c r="L4879" s="9" t="s">
        <v>278</v>
      </c>
      <c r="M4879" s="9"/>
      <c r="O4879" s="67">
        <v>239.00000000000182</v>
      </c>
    </row>
    <row r="4880" spans="1:22" ht="15">
      <c r="A4880" s="28" t="s">
        <v>2509</v>
      </c>
      <c r="B4880" s="273" t="s">
        <v>1877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9" t="s">
        <v>278</v>
      </c>
      <c r="J4880" s="9">
        <v>226.19999999999891</v>
      </c>
      <c r="K4880" s="9">
        <v>0</v>
      </c>
      <c r="L4880" s="9">
        <v>7.6999999999952706</v>
      </c>
      <c r="M4880" s="9"/>
      <c r="O4880" s="67">
        <v>233.89999999999418</v>
      </c>
    </row>
    <row r="4881" spans="1:15" ht="15">
      <c r="A4881" s="28" t="s">
        <v>2510</v>
      </c>
      <c r="B4881" s="273" t="s">
        <v>18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>
        <v>0</v>
      </c>
      <c r="L4881" s="9">
        <v>219.90000000000146</v>
      </c>
      <c r="M4881" s="9"/>
      <c r="O4881" s="67">
        <v>219.90000000000146</v>
      </c>
    </row>
    <row r="4882" spans="1:15" ht="15">
      <c r="A4882" s="28" t="s">
        <v>2511</v>
      </c>
      <c r="B4882" s="273" t="s">
        <v>1921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>
        <v>0</v>
      </c>
      <c r="L4882" s="9">
        <v>219.70000000000073</v>
      </c>
      <c r="M4882" s="9"/>
      <c r="O4882" s="67">
        <v>219.70000000000073</v>
      </c>
    </row>
    <row r="4883" spans="1:15" ht="15">
      <c r="A4883" s="28" t="s">
        <v>2512</v>
      </c>
      <c r="B4883" s="63" t="s">
        <v>2544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>
        <v>0</v>
      </c>
      <c r="L4883" s="9">
        <v>212.39999999999418</v>
      </c>
      <c r="M4883" s="9"/>
      <c r="O4883" s="67">
        <v>212.39999999999418</v>
      </c>
    </row>
    <row r="4884" spans="1:15" ht="15">
      <c r="A4884" s="28" t="s">
        <v>2513</v>
      </c>
      <c r="B4884" s="273" t="s">
        <v>1896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0</v>
      </c>
      <c r="L4884" s="9">
        <v>205.49999999999636</v>
      </c>
      <c r="M4884" s="9"/>
      <c r="O4884" s="67">
        <v>205.49999999999636</v>
      </c>
    </row>
    <row r="4885" spans="1:15" ht="15">
      <c r="A4885" s="28" t="s">
        <v>2514</v>
      </c>
      <c r="B4885" s="273" t="s">
        <v>1899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>
        <v>0</v>
      </c>
      <c r="L4885" s="9">
        <v>175.29999999999927</v>
      </c>
      <c r="M4885" s="9"/>
      <c r="O4885" s="67">
        <v>175.29999999999927</v>
      </c>
    </row>
    <row r="4886" spans="1:15" ht="15">
      <c r="A4886" s="28" t="s">
        <v>2515</v>
      </c>
      <c r="B4886" s="205" t="s">
        <v>1554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>
        <v>138.59999999999854</v>
      </c>
      <c r="J4886" s="9" t="s">
        <v>278</v>
      </c>
      <c r="K4886" s="9">
        <v>0</v>
      </c>
      <c r="L4886" s="9" t="s">
        <v>278</v>
      </c>
      <c r="M4886" s="9"/>
      <c r="O4886" s="67">
        <v>138.59999999999854</v>
      </c>
    </row>
    <row r="4887" spans="1:15" ht="15">
      <c r="A4887" s="28" t="s">
        <v>2516</v>
      </c>
      <c r="B4887" s="273" t="s">
        <v>2520</v>
      </c>
      <c r="C4887" s="3"/>
      <c r="D4887" s="3"/>
      <c r="E4887" s="9" t="s">
        <v>278</v>
      </c>
      <c r="F4887" s="9" t="s">
        <v>278</v>
      </c>
      <c r="G4887" s="9" t="s">
        <v>278</v>
      </c>
      <c r="H4887" s="9" t="s">
        <v>278</v>
      </c>
      <c r="I4887" s="9" t="s">
        <v>278</v>
      </c>
      <c r="J4887" s="9" t="s">
        <v>278</v>
      </c>
      <c r="K4887" s="9">
        <v>0</v>
      </c>
      <c r="L4887" s="9">
        <v>136.79999999999927</v>
      </c>
      <c r="M4887" s="9"/>
      <c r="O4887" s="67">
        <v>136.79999999999927</v>
      </c>
    </row>
    <row r="4888" spans="1:15" ht="15">
      <c r="A4888" s="28" t="s">
        <v>2517</v>
      </c>
      <c r="B4888" s="63" t="s">
        <v>2526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9" t="s">
        <v>278</v>
      </c>
      <c r="J4888" s="9" t="s">
        <v>278</v>
      </c>
      <c r="K4888" s="9">
        <v>0</v>
      </c>
      <c r="L4888" s="9">
        <v>132.49999999999636</v>
      </c>
      <c r="M4888" s="9"/>
      <c r="O4888" s="67">
        <v>132.49999999999636</v>
      </c>
    </row>
    <row r="4889" spans="1:15" ht="15">
      <c r="A4889" s="28" t="s">
        <v>2518</v>
      </c>
      <c r="B4889" s="273" t="s">
        <v>1920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0</v>
      </c>
      <c r="L4889" s="9">
        <v>116.39999999999964</v>
      </c>
      <c r="M4889" s="9"/>
      <c r="O4889" s="67">
        <v>116.39999999999964</v>
      </c>
    </row>
    <row r="4890" spans="1:15" ht="15">
      <c r="A4890" s="28" t="s">
        <v>2519</v>
      </c>
      <c r="B4890" s="273" t="s">
        <v>1892</v>
      </c>
      <c r="C4890" s="3"/>
      <c r="D4890" s="3"/>
      <c r="E4890" s="9" t="s">
        <v>278</v>
      </c>
      <c r="F4890" s="9" t="s">
        <v>278</v>
      </c>
      <c r="G4890" s="9" t="s">
        <v>278</v>
      </c>
      <c r="H4890" s="9" t="s">
        <v>278</v>
      </c>
      <c r="I4890" s="9" t="s">
        <v>278</v>
      </c>
      <c r="J4890" s="9" t="s">
        <v>278</v>
      </c>
      <c r="K4890" s="9">
        <v>0</v>
      </c>
      <c r="L4890" s="9">
        <v>110.49999999999272</v>
      </c>
      <c r="M4890" s="9"/>
      <c r="O4890" s="67">
        <v>110.49999999999272</v>
      </c>
    </row>
    <row r="4891" spans="1:15" ht="15">
      <c r="A4891" s="28" t="s">
        <v>2667</v>
      </c>
      <c r="B4891" s="273" t="s">
        <v>1895</v>
      </c>
      <c r="C4891" s="3"/>
      <c r="D4891" s="3"/>
      <c r="E4891" s="9" t="s">
        <v>278</v>
      </c>
      <c r="F4891" s="9" t="s">
        <v>278</v>
      </c>
      <c r="G4891" s="9" t="s">
        <v>278</v>
      </c>
      <c r="H4891" s="9" t="s">
        <v>278</v>
      </c>
      <c r="I4891" s="9" t="s">
        <v>278</v>
      </c>
      <c r="J4891" s="9" t="s">
        <v>278</v>
      </c>
      <c r="K4891" s="9">
        <v>0</v>
      </c>
      <c r="L4891" s="9">
        <v>64.999999999996362</v>
      </c>
      <c r="M4891" s="9"/>
      <c r="O4891" s="67">
        <v>64.999999999996362</v>
      </c>
    </row>
    <row r="4892" spans="1:15" ht="15">
      <c r="A4892" s="28" t="s">
        <v>2668</v>
      </c>
      <c r="B4892" s="273" t="s">
        <v>1897</v>
      </c>
      <c r="C4892" s="3"/>
      <c r="D4892" s="3"/>
      <c r="E4892" s="9" t="s">
        <v>278</v>
      </c>
      <c r="F4892" s="9" t="s">
        <v>278</v>
      </c>
      <c r="G4892" s="9" t="s">
        <v>278</v>
      </c>
      <c r="H4892" s="9" t="s">
        <v>278</v>
      </c>
      <c r="I4892" s="9" t="s">
        <v>278</v>
      </c>
      <c r="J4892" s="9" t="s">
        <v>278</v>
      </c>
      <c r="K4892" s="9">
        <v>0</v>
      </c>
      <c r="L4892" s="9" t="s">
        <v>278</v>
      </c>
      <c r="M4892" s="9"/>
      <c r="O4892" s="67">
        <v>0</v>
      </c>
    </row>
    <row r="4893" spans="1:15" ht="15">
      <c r="A4893" s="28" t="s">
        <v>2669</v>
      </c>
      <c r="B4893" s="273" t="s">
        <v>1898</v>
      </c>
      <c r="C4893" s="3"/>
      <c r="D4893" s="3"/>
      <c r="E4893" s="9" t="s">
        <v>278</v>
      </c>
      <c r="F4893" s="9" t="s">
        <v>278</v>
      </c>
      <c r="G4893" s="9" t="s">
        <v>278</v>
      </c>
      <c r="H4893" s="9" t="s">
        <v>278</v>
      </c>
      <c r="I4893" s="9" t="s">
        <v>278</v>
      </c>
      <c r="J4893" s="9" t="s">
        <v>278</v>
      </c>
      <c r="K4893" s="9">
        <v>0</v>
      </c>
      <c r="L4893" s="9" t="s">
        <v>278</v>
      </c>
      <c r="M4893" s="9"/>
      <c r="O4893" s="67">
        <v>0</v>
      </c>
    </row>
    <row r="4894" spans="1:15" ht="15">
      <c r="A4894" s="291" t="s">
        <v>3393</v>
      </c>
      <c r="B4894" s="63" t="s">
        <v>3455</v>
      </c>
      <c r="C4894" s="3"/>
      <c r="D4894" s="3"/>
      <c r="E4894" s="9"/>
      <c r="F4894" s="9"/>
      <c r="G4894" s="9"/>
      <c r="H4894" s="9"/>
      <c r="L4894" s="69"/>
      <c r="M4894" s="69"/>
      <c r="N4894" s="67"/>
    </row>
    <row r="4895" spans="1:15" ht="15">
      <c r="A4895" s="291" t="s">
        <v>3394</v>
      </c>
      <c r="B4895" s="63" t="s">
        <v>3456</v>
      </c>
      <c r="C4895" s="3"/>
      <c r="D4895" s="3"/>
      <c r="E4895" s="9"/>
      <c r="F4895" s="9"/>
      <c r="G4895" s="9"/>
      <c r="H4895" s="9"/>
      <c r="L4895" s="69"/>
      <c r="M4895" s="69"/>
      <c r="N4895" s="67"/>
    </row>
    <row r="4896" spans="1:15" ht="15">
      <c r="A4896" s="291" t="s">
        <v>3395</v>
      </c>
      <c r="B4896" s="63" t="s">
        <v>3457</v>
      </c>
      <c r="C4896" s="3"/>
      <c r="D4896" s="3"/>
      <c r="E4896" s="9"/>
      <c r="F4896" s="9"/>
      <c r="G4896" s="9"/>
      <c r="H4896" s="9"/>
      <c r="L4896" s="69"/>
      <c r="M4896" s="69"/>
      <c r="N4896" s="67"/>
    </row>
    <row r="4897" spans="1:14" ht="15">
      <c r="A4897" s="291" t="s">
        <v>3396</v>
      </c>
      <c r="B4897" s="63" t="s">
        <v>3458</v>
      </c>
      <c r="C4897" s="3"/>
      <c r="D4897" s="3"/>
      <c r="E4897" s="9"/>
      <c r="F4897" s="9"/>
      <c r="G4897" s="9"/>
      <c r="H4897" s="9"/>
      <c r="L4897" s="69"/>
      <c r="M4897" s="69"/>
      <c r="N4897" s="67"/>
    </row>
    <row r="4898" spans="1:14" ht="15">
      <c r="A4898" s="291" t="s">
        <v>3397</v>
      </c>
      <c r="B4898" s="63" t="s">
        <v>3459</v>
      </c>
      <c r="C4898" s="3"/>
      <c r="D4898" s="3"/>
      <c r="E4898" s="9"/>
      <c r="F4898" s="9"/>
      <c r="G4898" s="9"/>
      <c r="H4898" s="9"/>
      <c r="L4898" s="69"/>
      <c r="M4898" s="69"/>
      <c r="N4898" s="67"/>
    </row>
    <row r="4899" spans="1:14" ht="15">
      <c r="A4899" s="291" t="s">
        <v>3398</v>
      </c>
      <c r="B4899" s="63" t="s">
        <v>3460</v>
      </c>
      <c r="C4899" s="3"/>
      <c r="D4899" s="3"/>
      <c r="E4899" s="9"/>
      <c r="F4899" s="9"/>
      <c r="G4899" s="9"/>
      <c r="H4899" s="9"/>
      <c r="L4899" s="69"/>
      <c r="M4899" s="69"/>
      <c r="N4899" s="67"/>
    </row>
    <row r="4900" spans="1:14" ht="15">
      <c r="A4900" s="291" t="s">
        <v>3399</v>
      </c>
      <c r="B4900" s="63" t="s">
        <v>3461</v>
      </c>
      <c r="C4900" s="3"/>
      <c r="D4900" s="3"/>
      <c r="E4900" s="9"/>
      <c r="F4900" s="9"/>
      <c r="G4900" s="9"/>
      <c r="H4900" s="9"/>
      <c r="L4900" s="69"/>
      <c r="M4900" s="69"/>
      <c r="N4900" s="67"/>
    </row>
    <row r="4901" spans="1:14" ht="15">
      <c r="A4901" s="291" t="s">
        <v>3400</v>
      </c>
      <c r="B4901" s="63" t="s">
        <v>3462</v>
      </c>
      <c r="C4901" s="3"/>
      <c r="D4901" s="3"/>
      <c r="E4901" s="9"/>
      <c r="F4901" s="9"/>
      <c r="G4901" s="9"/>
      <c r="H4901" s="9"/>
      <c r="L4901" s="69"/>
      <c r="M4901" s="69"/>
      <c r="N4901" s="67"/>
    </row>
    <row r="4902" spans="1:14" ht="15">
      <c r="A4902" s="291" t="s">
        <v>3401</v>
      </c>
      <c r="B4902" s="63" t="s">
        <v>3463</v>
      </c>
      <c r="C4902" s="3"/>
      <c r="D4902" s="3"/>
      <c r="E4902" s="9"/>
      <c r="F4902" s="9"/>
      <c r="G4902" s="9"/>
      <c r="H4902" s="9"/>
      <c r="L4902" s="69"/>
      <c r="M4902" s="69"/>
      <c r="N4902" s="67"/>
    </row>
    <row r="4903" spans="1:14" ht="15">
      <c r="A4903" s="291" t="s">
        <v>3402</v>
      </c>
      <c r="B4903" s="63" t="s">
        <v>3482</v>
      </c>
      <c r="C4903" s="3"/>
      <c r="D4903" s="3"/>
      <c r="E4903" s="9"/>
      <c r="F4903" s="9"/>
      <c r="G4903" s="9"/>
      <c r="H4903" s="9"/>
      <c r="L4903" s="69"/>
      <c r="M4903" s="69"/>
      <c r="N4903" s="67"/>
    </row>
    <row r="4904" spans="1:14" ht="15">
      <c r="A4904" s="291" t="s">
        <v>3403</v>
      </c>
      <c r="B4904" s="63" t="s">
        <v>3464</v>
      </c>
      <c r="C4904" s="3"/>
      <c r="D4904" s="3"/>
      <c r="E4904" s="9"/>
      <c r="F4904" s="9"/>
      <c r="G4904" s="9"/>
      <c r="H4904" s="9"/>
      <c r="L4904" s="69"/>
      <c r="M4904" s="69"/>
      <c r="N4904" s="67"/>
    </row>
    <row r="4905" spans="1:14" ht="15">
      <c r="A4905" s="291" t="s">
        <v>3404</v>
      </c>
      <c r="B4905" s="63" t="s">
        <v>3465</v>
      </c>
      <c r="C4905" s="3"/>
      <c r="D4905" s="3"/>
      <c r="E4905" s="9"/>
      <c r="F4905" s="9"/>
      <c r="G4905" s="9"/>
      <c r="H4905" s="9"/>
      <c r="L4905" s="69"/>
      <c r="M4905" s="69"/>
      <c r="N4905" s="67"/>
    </row>
    <row r="4906" spans="1:14" ht="15">
      <c r="A4906" s="291" t="s">
        <v>3405</v>
      </c>
      <c r="B4906" s="63" t="s">
        <v>3466</v>
      </c>
      <c r="C4906" s="3"/>
      <c r="D4906" s="3"/>
      <c r="E4906" s="9"/>
      <c r="F4906" s="9"/>
      <c r="G4906" s="9"/>
      <c r="H4906" s="9"/>
      <c r="L4906" s="69"/>
      <c r="M4906" s="69"/>
      <c r="N4906" s="67"/>
    </row>
    <row r="4907" spans="1:14" ht="15">
      <c r="A4907" s="291" t="s">
        <v>3406</v>
      </c>
      <c r="B4907" s="63" t="s">
        <v>3467</v>
      </c>
      <c r="C4907" s="3"/>
      <c r="D4907" s="3"/>
      <c r="E4907" s="9"/>
      <c r="F4907" s="9"/>
      <c r="G4907" s="9"/>
      <c r="H4907" s="9"/>
      <c r="L4907" s="69"/>
      <c r="M4907" s="69"/>
      <c r="N4907" s="67"/>
    </row>
    <row r="4908" spans="1:14" ht="15">
      <c r="A4908" s="291" t="s">
        <v>3407</v>
      </c>
      <c r="B4908" s="63" t="s">
        <v>3468</v>
      </c>
      <c r="C4908" s="3"/>
      <c r="D4908" s="3"/>
      <c r="E4908" s="9"/>
      <c r="F4908" s="9"/>
      <c r="G4908" s="9"/>
      <c r="H4908" s="9"/>
      <c r="L4908" s="69"/>
      <c r="M4908" s="69"/>
      <c r="N4908" s="67"/>
    </row>
    <row r="4909" spans="1:14" ht="15">
      <c r="A4909" s="291" t="s">
        <v>3408</v>
      </c>
      <c r="B4909" s="63" t="s">
        <v>3469</v>
      </c>
      <c r="C4909" s="3"/>
      <c r="D4909" s="3"/>
      <c r="E4909" s="9"/>
      <c r="F4909" s="9"/>
      <c r="G4909" s="9"/>
      <c r="H4909" s="9"/>
      <c r="L4909" s="69"/>
      <c r="M4909" s="69"/>
      <c r="N4909" s="67"/>
    </row>
    <row r="4910" spans="1:14" ht="15">
      <c r="A4910" s="291" t="s">
        <v>3409</v>
      </c>
      <c r="B4910" s="63" t="s">
        <v>3470</v>
      </c>
      <c r="C4910" s="3"/>
      <c r="D4910" s="3"/>
      <c r="E4910" s="9"/>
      <c r="F4910" s="9"/>
      <c r="G4910" s="9"/>
      <c r="H4910" s="9"/>
      <c r="L4910" s="69"/>
      <c r="M4910" s="69"/>
      <c r="N4910" s="67"/>
    </row>
    <row r="4911" spans="1:14" ht="15">
      <c r="A4911" s="291" t="s">
        <v>3410</v>
      </c>
      <c r="B4911" s="63" t="s">
        <v>3471</v>
      </c>
      <c r="C4911" s="3"/>
      <c r="D4911" s="3"/>
      <c r="E4911" s="9"/>
      <c r="F4911" s="9"/>
      <c r="G4911" s="9"/>
      <c r="H4911" s="9"/>
      <c r="L4911" s="69"/>
      <c r="M4911" s="69"/>
      <c r="N4911" s="67"/>
    </row>
    <row r="4912" spans="1:14" ht="15">
      <c r="A4912" s="291" t="s">
        <v>3411</v>
      </c>
      <c r="B4912" s="63" t="s">
        <v>3472</v>
      </c>
      <c r="C4912" s="3"/>
      <c r="D4912" s="3"/>
      <c r="E4912" s="9"/>
      <c r="F4912" s="9"/>
      <c r="G4912" s="9"/>
      <c r="H4912" s="9"/>
      <c r="L4912" s="69"/>
      <c r="M4912" s="69"/>
      <c r="N4912" s="67"/>
    </row>
    <row r="4913" spans="1:14" ht="15">
      <c r="A4913" s="291" t="s">
        <v>3412</v>
      </c>
      <c r="B4913" s="63" t="s">
        <v>3473</v>
      </c>
      <c r="C4913" s="3"/>
      <c r="D4913" s="3"/>
      <c r="E4913" s="9"/>
      <c r="F4913" s="9"/>
      <c r="G4913" s="9"/>
      <c r="H4913" s="9"/>
      <c r="L4913" s="69"/>
      <c r="M4913" s="69"/>
      <c r="N4913" s="67"/>
    </row>
    <row r="4914" spans="1:14" ht="15">
      <c r="A4914" s="291" t="s">
        <v>3413</v>
      </c>
      <c r="B4914" s="63" t="s">
        <v>3474</v>
      </c>
      <c r="C4914" s="3"/>
      <c r="D4914" s="3"/>
      <c r="E4914" s="9"/>
      <c r="F4914" s="9"/>
      <c r="G4914" s="9"/>
      <c r="H4914" s="9"/>
      <c r="L4914" s="69"/>
      <c r="M4914" s="69"/>
      <c r="N4914" s="67"/>
    </row>
    <row r="4915" spans="1:14" ht="15">
      <c r="A4915" s="291" t="s">
        <v>3414</v>
      </c>
      <c r="B4915" s="63" t="s">
        <v>3475</v>
      </c>
      <c r="C4915" s="3"/>
      <c r="D4915" s="3"/>
      <c r="E4915" s="9"/>
      <c r="F4915" s="9"/>
      <c r="G4915" s="9"/>
      <c r="H4915" s="9"/>
      <c r="L4915" s="69"/>
      <c r="M4915" s="69"/>
      <c r="N4915" s="67"/>
    </row>
    <row r="4916" spans="1:14" ht="15">
      <c r="A4916" s="291" t="s">
        <v>3415</v>
      </c>
      <c r="B4916" s="63" t="s">
        <v>3476</v>
      </c>
      <c r="C4916" s="3"/>
      <c r="D4916" s="3"/>
      <c r="E4916" s="9"/>
      <c r="F4916" s="9"/>
      <c r="G4916" s="9"/>
      <c r="H4916" s="9"/>
      <c r="L4916" s="69"/>
      <c r="M4916" s="69"/>
      <c r="N4916" s="67"/>
    </row>
    <row r="4917" spans="1:14" ht="15">
      <c r="A4917" s="291" t="s">
        <v>3483</v>
      </c>
      <c r="B4917" s="63" t="s">
        <v>3477</v>
      </c>
      <c r="C4917" s="3"/>
      <c r="D4917" s="3"/>
      <c r="E4917" s="9"/>
      <c r="F4917" s="9"/>
      <c r="G4917" s="9"/>
      <c r="H4917" s="9"/>
      <c r="L4917" s="69"/>
      <c r="M4917" s="69"/>
      <c r="N4917" s="67"/>
    </row>
    <row r="4918" spans="1:14" ht="15">
      <c r="A4918" s="291" t="s">
        <v>3636</v>
      </c>
      <c r="B4918" s="63" t="s">
        <v>3478</v>
      </c>
      <c r="C4918" s="3"/>
      <c r="D4918" s="3"/>
      <c r="E4918" s="9"/>
      <c r="F4918" s="9"/>
      <c r="G4918" s="9"/>
      <c r="H4918" s="9"/>
      <c r="L4918" s="69"/>
      <c r="M4918" s="69"/>
      <c r="N4918" s="67"/>
    </row>
    <row r="4919" spans="1:14" ht="15">
      <c r="A4919" s="291" t="s">
        <v>3761</v>
      </c>
      <c r="B4919" s="63" t="s">
        <v>3479</v>
      </c>
      <c r="C4919" s="3"/>
      <c r="D4919" s="3"/>
      <c r="E4919" s="9"/>
      <c r="F4919" s="9"/>
      <c r="G4919" s="9"/>
      <c r="H4919" s="9"/>
      <c r="L4919" s="69"/>
      <c r="M4919" s="69"/>
      <c r="N4919" s="67"/>
    </row>
    <row r="4920" spans="1:14" ht="15">
      <c r="A4920" s="291" t="s">
        <v>3819</v>
      </c>
      <c r="B4920" s="63" t="s">
        <v>3480</v>
      </c>
      <c r="C4920" s="3"/>
      <c r="D4920" s="3"/>
      <c r="E4920" s="9"/>
      <c r="F4920" s="9"/>
      <c r="G4920" s="9"/>
      <c r="H4920" s="9"/>
      <c r="L4920" s="69"/>
      <c r="M4920" s="69"/>
      <c r="N4920" s="67"/>
    </row>
    <row r="4921" spans="1:14" ht="15">
      <c r="A4921" s="291" t="s">
        <v>3820</v>
      </c>
      <c r="B4921" s="63" t="s">
        <v>3481</v>
      </c>
      <c r="C4921" s="3"/>
      <c r="D4921" s="3"/>
      <c r="E4921" s="9"/>
      <c r="F4921" s="9"/>
      <c r="G4921" s="9"/>
      <c r="H4921" s="9"/>
      <c r="L4921" s="69"/>
      <c r="M4921" s="69"/>
      <c r="N4921" s="67"/>
    </row>
    <row r="4922" spans="1:14" ht="15">
      <c r="A4922" s="291" t="s">
        <v>3821</v>
      </c>
      <c r="B4922" s="63" t="s">
        <v>3484</v>
      </c>
      <c r="C4922" s="3"/>
      <c r="D4922" s="3"/>
      <c r="E4922" s="9"/>
      <c r="F4922" s="9"/>
      <c r="G4922" s="9"/>
      <c r="H4922" s="9"/>
      <c r="L4922" s="69"/>
      <c r="M4922" s="69"/>
      <c r="N4922" s="67"/>
    </row>
    <row r="4923" spans="1:14" ht="15">
      <c r="A4923" s="291" t="s">
        <v>3822</v>
      </c>
      <c r="B4923" s="63" t="s">
        <v>3635</v>
      </c>
      <c r="C4923" s="3"/>
      <c r="D4923" s="3"/>
      <c r="E4923" s="9"/>
      <c r="F4923" s="9"/>
      <c r="G4923" s="9"/>
      <c r="H4923" s="9"/>
      <c r="L4923" s="69"/>
      <c r="M4923" s="69"/>
      <c r="N4923" s="67"/>
    </row>
    <row r="4924" spans="1:14" ht="15">
      <c r="A4924" s="291" t="s">
        <v>3823</v>
      </c>
      <c r="B4924" s="63" t="s">
        <v>3758</v>
      </c>
      <c r="C4924" s="3"/>
      <c r="D4924" s="3"/>
      <c r="E4924" s="9"/>
      <c r="F4924" s="9"/>
      <c r="G4924" s="9"/>
      <c r="H4924" s="9"/>
      <c r="L4924" s="69"/>
      <c r="M4924" s="69"/>
      <c r="N4924" s="67"/>
    </row>
    <row r="4925" spans="1:14" ht="15">
      <c r="A4925" s="28"/>
      <c r="B4925" s="63"/>
      <c r="E4925" s="9"/>
      <c r="F4925" s="9"/>
      <c r="G4925" s="9"/>
      <c r="H4925" s="9"/>
      <c r="L4925" s="69"/>
      <c r="M4925" s="69"/>
      <c r="N4925" s="67"/>
    </row>
    <row r="4926" spans="1:14" ht="15">
      <c r="A4926" s="28"/>
      <c r="B4926" s="63"/>
      <c r="E4926" s="9"/>
      <c r="L4926" s="69"/>
      <c r="M4926" s="69"/>
    </row>
    <row r="4927" spans="1:14" ht="15">
      <c r="A4927" s="28"/>
      <c r="B4927" s="63"/>
      <c r="E4927" s="9"/>
      <c r="L4927" s="69"/>
      <c r="M4927" s="69"/>
    </row>
    <row r="4928" spans="1:14" ht="25.5">
      <c r="A4928" s="23" t="s">
        <v>207</v>
      </c>
      <c r="L4928" s="69"/>
      <c r="M4928" s="69"/>
    </row>
    <row r="4929" spans="1:22">
      <c r="L4929" s="69"/>
      <c r="M4929" s="69"/>
    </row>
    <row r="4930" spans="1:22" ht="15">
      <c r="A4930" s="39"/>
      <c r="B4930" s="39"/>
      <c r="C4930" s="39"/>
      <c r="D4930" s="39"/>
      <c r="E4930" s="61">
        <v>2016</v>
      </c>
      <c r="F4930" s="61">
        <v>2017</v>
      </c>
      <c r="G4930" s="61">
        <v>2018</v>
      </c>
      <c r="H4930" s="61">
        <v>2019</v>
      </c>
      <c r="I4930" s="61">
        <v>2020</v>
      </c>
      <c r="J4930" s="61">
        <v>2021</v>
      </c>
      <c r="K4930" s="61">
        <v>2022</v>
      </c>
      <c r="L4930" s="61">
        <v>2023</v>
      </c>
      <c r="M4930" s="61">
        <v>2024</v>
      </c>
      <c r="O4930" s="70" t="s">
        <v>40</v>
      </c>
    </row>
    <row r="4931" spans="1:22" ht="15">
      <c r="A4931" s="28" t="s">
        <v>0</v>
      </c>
      <c r="B4931" s="63" t="s">
        <v>153</v>
      </c>
      <c r="E4931" s="9" t="s">
        <v>278</v>
      </c>
      <c r="F4931" s="9" t="s">
        <v>278</v>
      </c>
      <c r="G4931" s="216">
        <v>327.3</v>
      </c>
      <c r="H4931" s="213">
        <v>761.00000000000364</v>
      </c>
      <c r="I4931" s="9">
        <v>0</v>
      </c>
      <c r="J4931" s="9">
        <v>0</v>
      </c>
      <c r="K4931" s="216">
        <v>365.1000000000131</v>
      </c>
      <c r="L4931" s="211">
        <v>449.99999999999636</v>
      </c>
      <c r="M4931" s="211"/>
      <c r="O4931" s="67">
        <v>1903.4000000000131</v>
      </c>
      <c r="Q4931" t="s">
        <v>3170</v>
      </c>
      <c r="T4931" t="s">
        <v>3914</v>
      </c>
      <c r="U4931" s="63"/>
      <c r="V4931" s="63"/>
    </row>
    <row r="4932" spans="1:22" ht="15">
      <c r="A4932" s="28" t="s">
        <v>2</v>
      </c>
      <c r="B4932" s="63" t="s">
        <v>39</v>
      </c>
      <c r="E4932" s="216">
        <v>481.9</v>
      </c>
      <c r="F4932" s="211">
        <v>488.1</v>
      </c>
      <c r="G4932" s="9">
        <v>196.9</v>
      </c>
      <c r="H4932" s="9">
        <v>387.59999999999854</v>
      </c>
      <c r="I4932" s="9">
        <v>0</v>
      </c>
      <c r="J4932" s="9">
        <v>0</v>
      </c>
      <c r="K4932" s="9">
        <v>336.00000000000182</v>
      </c>
      <c r="L4932" s="9" t="s">
        <v>278</v>
      </c>
      <c r="M4932" s="9"/>
      <c r="O4932" s="67">
        <v>1890.5000000000005</v>
      </c>
      <c r="Q4932" t="s">
        <v>307</v>
      </c>
      <c r="T4932" s="218"/>
      <c r="U4932" s="273"/>
      <c r="V4932" s="63"/>
    </row>
    <row r="4933" spans="1:22" ht="15">
      <c r="A4933" s="28" t="s">
        <v>3</v>
      </c>
      <c r="B4933" s="63" t="s">
        <v>13</v>
      </c>
      <c r="E4933" s="216">
        <v>495.5</v>
      </c>
      <c r="F4933" s="9">
        <v>266.3</v>
      </c>
      <c r="G4933" s="216">
        <v>318.5</v>
      </c>
      <c r="H4933" s="211">
        <v>553.99999999999272</v>
      </c>
      <c r="I4933" s="9">
        <v>0</v>
      </c>
      <c r="J4933" s="9">
        <v>0</v>
      </c>
      <c r="K4933" s="9">
        <v>165.00000000000364</v>
      </c>
      <c r="L4933" s="9">
        <v>72.800000000006548</v>
      </c>
      <c r="M4933" s="9"/>
      <c r="O4933" s="67">
        <v>1872.1000000000029</v>
      </c>
      <c r="Q4933" t="s">
        <v>810</v>
      </c>
      <c r="T4933" s="218"/>
      <c r="U4933" s="218"/>
      <c r="V4933" s="63"/>
    </row>
    <row r="4934" spans="1:22" ht="15">
      <c r="A4934" s="28" t="s">
        <v>5</v>
      </c>
      <c r="B4934" s="63" t="s">
        <v>31</v>
      </c>
      <c r="E4934" s="9">
        <v>352</v>
      </c>
      <c r="F4934" s="216">
        <v>305.10000000000002</v>
      </c>
      <c r="G4934" s="213">
        <v>442.1</v>
      </c>
      <c r="H4934" s="9">
        <v>203.49999999999636</v>
      </c>
      <c r="I4934" s="9">
        <v>0</v>
      </c>
      <c r="J4934" s="9">
        <v>0</v>
      </c>
      <c r="K4934" s="9">
        <v>290.70000000000437</v>
      </c>
      <c r="L4934" s="9">
        <v>158.59999999999854</v>
      </c>
      <c r="M4934" s="9"/>
      <c r="O4934" s="67">
        <v>1751.9999999999993</v>
      </c>
      <c r="Q4934" t="s">
        <v>301</v>
      </c>
      <c r="T4934" t="s">
        <v>1689</v>
      </c>
      <c r="U4934" s="273"/>
      <c r="V4934" s="63"/>
    </row>
    <row r="4935" spans="1:22" ht="15">
      <c r="A4935" s="28" t="s">
        <v>7</v>
      </c>
      <c r="B4935" s="63" t="s">
        <v>25</v>
      </c>
      <c r="E4935" s="211">
        <v>543.4</v>
      </c>
      <c r="F4935" s="9">
        <v>234</v>
      </c>
      <c r="G4935" s="9">
        <v>162.5</v>
      </c>
      <c r="H4935" s="9">
        <v>329.34999999999491</v>
      </c>
      <c r="I4935" s="9">
        <v>0</v>
      </c>
      <c r="J4935" s="9">
        <v>0</v>
      </c>
      <c r="K4935" s="9">
        <v>268.09999999999854</v>
      </c>
      <c r="L4935" s="9">
        <v>67.000000000007276</v>
      </c>
      <c r="M4935" s="9"/>
      <c r="O4935" s="67">
        <v>1604.3500000000008</v>
      </c>
      <c r="Q4935" t="s">
        <v>300</v>
      </c>
      <c r="T4935" s="218"/>
      <c r="U4935" s="218"/>
      <c r="V4935" s="63"/>
    </row>
    <row r="4936" spans="1:22" ht="15">
      <c r="A4936" s="28" t="s">
        <v>8</v>
      </c>
      <c r="B4936" s="63" t="s">
        <v>6</v>
      </c>
      <c r="E4936" s="216">
        <v>382.6</v>
      </c>
      <c r="F4936" s="213">
        <v>558.5</v>
      </c>
      <c r="G4936" s="9">
        <v>180.3</v>
      </c>
      <c r="H4936" s="9">
        <v>420.60000000000946</v>
      </c>
      <c r="I4936" s="9">
        <v>0</v>
      </c>
      <c r="J4936" s="9">
        <v>0</v>
      </c>
      <c r="K4936" s="9" t="s">
        <v>278</v>
      </c>
      <c r="L4936" s="9" t="s">
        <v>278</v>
      </c>
      <c r="M4936" s="9"/>
      <c r="O4936" s="67">
        <v>1542.0000000000095</v>
      </c>
      <c r="Q4936" t="s">
        <v>338</v>
      </c>
      <c r="T4936" t="s">
        <v>1689</v>
      </c>
      <c r="U4936" s="218"/>
      <c r="V4936" s="63"/>
    </row>
    <row r="4937" spans="1:22" ht="15">
      <c r="A4937" s="28" t="s">
        <v>10</v>
      </c>
      <c r="B4937" s="63" t="s">
        <v>37</v>
      </c>
      <c r="E4937" s="9">
        <v>198.6</v>
      </c>
      <c r="F4937" s="212">
        <v>486.2</v>
      </c>
      <c r="G4937" s="216">
        <v>371.5</v>
      </c>
      <c r="H4937" s="9">
        <v>130.50000000000728</v>
      </c>
      <c r="I4937" s="9">
        <v>0</v>
      </c>
      <c r="J4937" s="9">
        <v>0</v>
      </c>
      <c r="K4937" s="9">
        <v>263.50000000000364</v>
      </c>
      <c r="L4937" s="9">
        <v>77.999999999989086</v>
      </c>
      <c r="M4937" s="9"/>
      <c r="O4937" s="67">
        <v>1528.3</v>
      </c>
      <c r="Q4937" t="s">
        <v>352</v>
      </c>
      <c r="T4937" s="218"/>
      <c r="U4937" s="63"/>
      <c r="V4937" s="63"/>
    </row>
    <row r="4938" spans="1:22" ht="15">
      <c r="A4938" s="28" t="s">
        <v>12</v>
      </c>
      <c r="B4938" s="63" t="s">
        <v>142</v>
      </c>
      <c r="E4938" s="9" t="s">
        <v>278</v>
      </c>
      <c r="F4938" s="216">
        <v>315.8</v>
      </c>
      <c r="G4938" s="212">
        <v>402.9</v>
      </c>
      <c r="H4938" s="216">
        <v>494</v>
      </c>
      <c r="I4938" s="9">
        <v>0</v>
      </c>
      <c r="J4938" s="9">
        <v>0</v>
      </c>
      <c r="K4938" s="9">
        <v>149.30000000000291</v>
      </c>
      <c r="L4938" s="9">
        <v>149.69999999999345</v>
      </c>
      <c r="M4938" s="9"/>
      <c r="O4938" s="67">
        <v>1511.6999999999964</v>
      </c>
      <c r="Q4938" t="s">
        <v>1197</v>
      </c>
      <c r="T4938" s="218"/>
      <c r="U4938" s="273"/>
      <c r="V4938" s="63"/>
    </row>
    <row r="4939" spans="1:22" ht="15">
      <c r="A4939" s="28" t="s">
        <v>14</v>
      </c>
      <c r="B4939" s="63" t="s">
        <v>15</v>
      </c>
      <c r="E4939" s="9">
        <v>324</v>
      </c>
      <c r="F4939" s="9">
        <v>212</v>
      </c>
      <c r="G4939" s="9">
        <v>292.7</v>
      </c>
      <c r="H4939" s="9">
        <v>434.99999999999636</v>
      </c>
      <c r="I4939" s="9">
        <v>0</v>
      </c>
      <c r="J4939" s="9">
        <v>0</v>
      </c>
      <c r="K4939" s="9">
        <v>162.40000000000509</v>
      </c>
      <c r="L4939" s="9">
        <v>64.900000000001455</v>
      </c>
      <c r="M4939" s="9"/>
      <c r="O4939" s="67">
        <v>1491.000000000003</v>
      </c>
      <c r="T4939" s="218"/>
      <c r="U4939" s="273"/>
      <c r="V4939" s="63"/>
    </row>
    <row r="4940" spans="1:22" ht="15">
      <c r="A4940" s="28" t="s">
        <v>16</v>
      </c>
      <c r="B4940" s="63" t="s">
        <v>21</v>
      </c>
      <c r="E4940" s="216">
        <v>380.5</v>
      </c>
      <c r="F4940" s="9">
        <v>176.4</v>
      </c>
      <c r="G4940" s="9">
        <v>277.89999999999998</v>
      </c>
      <c r="H4940" s="9">
        <v>92.900000000001455</v>
      </c>
      <c r="I4940" s="9">
        <v>0</v>
      </c>
      <c r="J4940" s="9">
        <v>0</v>
      </c>
      <c r="K4940" s="216">
        <v>375.5</v>
      </c>
      <c r="L4940" s="9">
        <v>121.29999999999563</v>
      </c>
      <c r="M4940" s="9"/>
      <c r="O4940" s="67">
        <v>1424.499999999997</v>
      </c>
      <c r="Q4940" t="s">
        <v>336</v>
      </c>
      <c r="T4940" s="218"/>
      <c r="U4940" s="63"/>
      <c r="V4940" s="63"/>
    </row>
    <row r="4941" spans="1:22" ht="15">
      <c r="A4941" s="28" t="s">
        <v>18</v>
      </c>
      <c r="B4941" s="63" t="s">
        <v>4</v>
      </c>
      <c r="E4941" s="213">
        <v>604.6</v>
      </c>
      <c r="F4941" s="9">
        <v>175</v>
      </c>
      <c r="G4941" s="9">
        <v>284.60000000000002</v>
      </c>
      <c r="H4941" s="9">
        <v>343</v>
      </c>
      <c r="I4941" s="9">
        <v>0</v>
      </c>
      <c r="J4941" s="9">
        <v>0</v>
      </c>
      <c r="K4941" s="9" t="s">
        <v>278</v>
      </c>
      <c r="L4941" s="9" t="s">
        <v>278</v>
      </c>
      <c r="M4941" s="9"/>
      <c r="O4941" s="67">
        <v>1407.2</v>
      </c>
      <c r="Q4941" t="s">
        <v>281</v>
      </c>
      <c r="T4941" t="s">
        <v>1689</v>
      </c>
      <c r="U4941" s="218"/>
      <c r="V4941" s="63"/>
    </row>
    <row r="4942" spans="1:22" ht="15">
      <c r="A4942" s="28" t="s">
        <v>20</v>
      </c>
      <c r="B4942" s="63" t="s">
        <v>33</v>
      </c>
      <c r="E4942" s="212">
        <v>503.5</v>
      </c>
      <c r="F4942" s="216">
        <v>319</v>
      </c>
      <c r="G4942" s="9">
        <v>47.9</v>
      </c>
      <c r="H4942" s="9">
        <v>158.99999999999272</v>
      </c>
      <c r="I4942" s="9">
        <v>0</v>
      </c>
      <c r="J4942" s="9">
        <v>0</v>
      </c>
      <c r="K4942" s="9">
        <v>200.29999999999563</v>
      </c>
      <c r="L4942" s="9">
        <v>172.89999999999418</v>
      </c>
      <c r="M4942" s="9"/>
      <c r="O4942" s="67">
        <v>1402.5999999999826</v>
      </c>
      <c r="Q4942" t="s">
        <v>308</v>
      </c>
      <c r="T4942" s="218"/>
      <c r="U4942" s="63"/>
      <c r="V4942" s="63"/>
    </row>
    <row r="4943" spans="1:22" ht="15">
      <c r="A4943" s="28" t="s">
        <v>22</v>
      </c>
      <c r="B4943" s="63" t="s">
        <v>141</v>
      </c>
      <c r="E4943" s="9" t="s">
        <v>278</v>
      </c>
      <c r="F4943" s="216">
        <v>465.2</v>
      </c>
      <c r="G4943" s="216">
        <v>365.5</v>
      </c>
      <c r="H4943" s="9">
        <v>107.00000000000364</v>
      </c>
      <c r="I4943" s="9">
        <v>0</v>
      </c>
      <c r="J4943" s="9">
        <v>0</v>
      </c>
      <c r="K4943" s="216">
        <v>364.79999999999927</v>
      </c>
      <c r="L4943" s="9">
        <v>77.299999999999272</v>
      </c>
      <c r="M4943" s="9"/>
      <c r="O4943" s="67">
        <v>1379.8000000000022</v>
      </c>
      <c r="Q4943" t="s">
        <v>823</v>
      </c>
      <c r="T4943" s="218"/>
      <c r="U4943" s="273"/>
      <c r="V4943" s="63"/>
    </row>
    <row r="4944" spans="1:22" ht="15">
      <c r="A4944" s="28" t="s">
        <v>24</v>
      </c>
      <c r="B4944" s="63" t="s">
        <v>19</v>
      </c>
      <c r="E4944" s="9">
        <v>268.39999999999998</v>
      </c>
      <c r="F4944" s="216">
        <v>342.5</v>
      </c>
      <c r="G4944" s="216">
        <v>318.5</v>
      </c>
      <c r="H4944" s="216">
        <v>447.40000000000873</v>
      </c>
      <c r="I4944" s="9">
        <v>0</v>
      </c>
      <c r="J4944" s="9">
        <v>0</v>
      </c>
      <c r="K4944" s="9" t="s">
        <v>278</v>
      </c>
      <c r="L4944" s="9" t="s">
        <v>278</v>
      </c>
      <c r="M4944" s="9"/>
      <c r="O4944" s="67">
        <v>1376.8000000000088</v>
      </c>
      <c r="Q4944" t="s">
        <v>1198</v>
      </c>
      <c r="T4944" s="218"/>
      <c r="U4944" s="63"/>
      <c r="V4944" s="63"/>
    </row>
    <row r="4945" spans="1:22" ht="15">
      <c r="A4945" s="28" t="s">
        <v>26</v>
      </c>
      <c r="B4945" s="63" t="s">
        <v>11</v>
      </c>
      <c r="E4945" s="9">
        <v>258.5</v>
      </c>
      <c r="F4945" s="9">
        <v>271.3</v>
      </c>
      <c r="G4945" s="9">
        <v>255.5</v>
      </c>
      <c r="H4945" s="9">
        <v>322.70000000000073</v>
      </c>
      <c r="I4945" s="9">
        <v>0</v>
      </c>
      <c r="J4945" s="9">
        <v>0</v>
      </c>
      <c r="K4945" s="9">
        <v>223.29999999999927</v>
      </c>
      <c r="L4945" s="9">
        <v>45.499999999996362</v>
      </c>
      <c r="M4945" s="9"/>
      <c r="O4945" s="67">
        <v>1376.7999999999963</v>
      </c>
      <c r="T4945" s="218"/>
      <c r="U4945" s="273"/>
      <c r="V4945" s="63"/>
    </row>
    <row r="4946" spans="1:22" ht="15">
      <c r="A4946" s="28" t="s">
        <v>28</v>
      </c>
      <c r="B4946" s="63" t="s">
        <v>1</v>
      </c>
      <c r="E4946" s="9">
        <v>36</v>
      </c>
      <c r="F4946" s="9">
        <v>218.5</v>
      </c>
      <c r="G4946" s="211">
        <v>433.5</v>
      </c>
      <c r="H4946" s="9">
        <v>333.49999999999454</v>
      </c>
      <c r="I4946" s="9">
        <v>0</v>
      </c>
      <c r="J4946" s="9">
        <v>0</v>
      </c>
      <c r="K4946" s="64" t="s">
        <v>279</v>
      </c>
      <c r="L4946" s="9">
        <v>328.20000000000073</v>
      </c>
      <c r="M4946" s="9"/>
      <c r="O4946" s="67">
        <v>1349.6999999999953</v>
      </c>
      <c r="Q4946" t="s">
        <v>300</v>
      </c>
      <c r="T4946" s="218"/>
      <c r="U4946" s="63"/>
      <c r="V4946" s="63"/>
    </row>
    <row r="4947" spans="1:22" ht="15">
      <c r="A4947" s="28" t="s">
        <v>30</v>
      </c>
      <c r="B4947" s="63" t="s">
        <v>9</v>
      </c>
      <c r="E4947" s="216">
        <v>394.5</v>
      </c>
      <c r="F4947" s="9">
        <v>262.89999999999998</v>
      </c>
      <c r="G4947" s="9">
        <v>265</v>
      </c>
      <c r="H4947" s="9">
        <v>139.49999999999636</v>
      </c>
      <c r="I4947" s="9">
        <v>0</v>
      </c>
      <c r="J4947" s="9">
        <v>0</v>
      </c>
      <c r="K4947" s="9">
        <v>190.49999999999636</v>
      </c>
      <c r="L4947" s="9">
        <v>36.799999999995634</v>
      </c>
      <c r="M4947" s="9"/>
      <c r="O4947" s="67">
        <v>1289.1999999999884</v>
      </c>
      <c r="Q4947" t="s">
        <v>287</v>
      </c>
      <c r="T4947" s="218"/>
      <c r="U4947" s="63"/>
      <c r="V4947" s="63"/>
    </row>
    <row r="4948" spans="1:22" ht="15">
      <c r="A4948" s="28" t="s">
        <v>32</v>
      </c>
      <c r="B4948" s="63" t="s">
        <v>17</v>
      </c>
      <c r="E4948" s="216">
        <v>459.5</v>
      </c>
      <c r="F4948" s="64" t="s">
        <v>279</v>
      </c>
      <c r="G4948" s="216">
        <v>376</v>
      </c>
      <c r="H4948" s="9">
        <v>82.5</v>
      </c>
      <c r="I4948" s="9">
        <v>0</v>
      </c>
      <c r="J4948" s="9">
        <v>0</v>
      </c>
      <c r="K4948" s="9">
        <v>185.50000000000364</v>
      </c>
      <c r="L4948" s="9">
        <v>62</v>
      </c>
      <c r="M4948" s="9"/>
      <c r="O4948" s="67">
        <v>1165.5000000000036</v>
      </c>
      <c r="Q4948" t="s">
        <v>286</v>
      </c>
      <c r="T4948" s="218"/>
      <c r="U4948" s="273"/>
      <c r="V4948" s="63"/>
    </row>
    <row r="4949" spans="1:22" ht="15">
      <c r="A4949" s="28" t="s">
        <v>34</v>
      </c>
      <c r="B4949" s="63" t="s">
        <v>143</v>
      </c>
      <c r="E4949" s="9" t="s">
        <v>278</v>
      </c>
      <c r="F4949" s="216">
        <v>319.5</v>
      </c>
      <c r="G4949" s="9">
        <v>316</v>
      </c>
      <c r="H4949" s="9">
        <v>155.70000000000073</v>
      </c>
      <c r="I4949" s="9">
        <v>0</v>
      </c>
      <c r="J4949" s="9">
        <v>0</v>
      </c>
      <c r="K4949" s="9">
        <v>251.10000000000582</v>
      </c>
      <c r="L4949" s="9">
        <v>109.29999999999563</v>
      </c>
      <c r="M4949" s="9"/>
      <c r="O4949" s="67">
        <v>1151.6000000000022</v>
      </c>
      <c r="Q4949" t="s">
        <v>292</v>
      </c>
      <c r="T4949" s="218"/>
      <c r="U4949" s="63"/>
      <c r="V4949" s="63"/>
    </row>
    <row r="4950" spans="1:22" ht="15">
      <c r="A4950" s="28" t="s">
        <v>36</v>
      </c>
      <c r="B4950" s="63" t="s">
        <v>27</v>
      </c>
      <c r="E4950" s="9">
        <v>256</v>
      </c>
      <c r="F4950" s="9">
        <v>20</v>
      </c>
      <c r="G4950" s="9">
        <v>214</v>
      </c>
      <c r="H4950" s="9">
        <v>159.49999999999272</v>
      </c>
      <c r="I4950" s="9">
        <v>0</v>
      </c>
      <c r="J4950" s="9">
        <v>0</v>
      </c>
      <c r="K4950" s="9">
        <v>337.45000000000073</v>
      </c>
      <c r="L4950" s="9">
        <v>162.700000000008</v>
      </c>
      <c r="M4950" s="9"/>
      <c r="O4950" s="67">
        <v>1149.6500000000015</v>
      </c>
      <c r="T4950" s="218"/>
      <c r="U4950" s="63"/>
      <c r="V4950" s="63"/>
    </row>
    <row r="4951" spans="1:22" ht="15">
      <c r="A4951" s="28" t="s">
        <v>38</v>
      </c>
      <c r="B4951" s="63" t="s">
        <v>747</v>
      </c>
      <c r="E4951" s="9" t="s">
        <v>278</v>
      </c>
      <c r="F4951" s="9" t="s">
        <v>278</v>
      </c>
      <c r="G4951" s="9" t="s">
        <v>278</v>
      </c>
      <c r="H4951" s="216">
        <v>489.45000000000073</v>
      </c>
      <c r="I4951" s="9">
        <v>0</v>
      </c>
      <c r="J4951" s="9">
        <v>0</v>
      </c>
      <c r="K4951" s="216">
        <v>377.49999999998909</v>
      </c>
      <c r="L4951" s="9">
        <v>269.69999999999709</v>
      </c>
      <c r="M4951" s="9"/>
      <c r="O4951" s="67">
        <v>1136.6499999999869</v>
      </c>
      <c r="Q4951" t="s">
        <v>311</v>
      </c>
      <c r="T4951" s="218"/>
      <c r="U4951" s="273"/>
      <c r="V4951" s="63"/>
    </row>
    <row r="4952" spans="1:22" ht="15">
      <c r="A4952" s="28" t="s">
        <v>145</v>
      </c>
      <c r="B4952" s="63" t="s">
        <v>705</v>
      </c>
      <c r="E4952" s="9" t="s">
        <v>278</v>
      </c>
      <c r="F4952" s="9" t="s">
        <v>278</v>
      </c>
      <c r="G4952" s="9" t="s">
        <v>278</v>
      </c>
      <c r="H4952" s="9">
        <v>369.24999999999636</v>
      </c>
      <c r="I4952" s="9">
        <v>0</v>
      </c>
      <c r="J4952" s="9">
        <v>0</v>
      </c>
      <c r="K4952" s="9">
        <v>299.5</v>
      </c>
      <c r="L4952" s="216">
        <v>401.20000000000073</v>
      </c>
      <c r="M4952" s="216"/>
      <c r="O4952" s="67">
        <v>1069.9499999999971</v>
      </c>
      <c r="Q4952" t="s">
        <v>297</v>
      </c>
      <c r="T4952" s="218"/>
      <c r="U4952" s="273"/>
      <c r="V4952" s="63"/>
    </row>
    <row r="4953" spans="1:22" ht="15">
      <c r="A4953" s="28" t="s">
        <v>146</v>
      </c>
      <c r="B4953" s="63" t="s">
        <v>719</v>
      </c>
      <c r="E4953" s="9" t="s">
        <v>278</v>
      </c>
      <c r="F4953" s="9" t="s">
        <v>278</v>
      </c>
      <c r="G4953" s="9" t="s">
        <v>278</v>
      </c>
      <c r="H4953" s="212">
        <v>505.50000000000728</v>
      </c>
      <c r="I4953" s="9">
        <v>0</v>
      </c>
      <c r="J4953" s="9">
        <v>0</v>
      </c>
      <c r="K4953" s="9">
        <v>265.00000000000728</v>
      </c>
      <c r="L4953" s="9">
        <v>287.49999999999272</v>
      </c>
      <c r="M4953" s="9"/>
      <c r="O4953" s="67">
        <v>1058.0000000000073</v>
      </c>
      <c r="Q4953" t="s">
        <v>282</v>
      </c>
      <c r="T4953" s="218"/>
      <c r="U4953" s="273"/>
      <c r="V4953" s="63"/>
    </row>
    <row r="4954" spans="1:22" ht="15">
      <c r="A4954" s="28" t="s">
        <v>147</v>
      </c>
      <c r="B4954" s="63" t="s">
        <v>714</v>
      </c>
      <c r="E4954" s="9" t="s">
        <v>278</v>
      </c>
      <c r="F4954" s="9" t="s">
        <v>278</v>
      </c>
      <c r="G4954" s="9" t="s">
        <v>278</v>
      </c>
      <c r="H4954" s="9">
        <v>327.70000000000437</v>
      </c>
      <c r="I4954" s="9">
        <v>0</v>
      </c>
      <c r="J4954" s="9">
        <v>0</v>
      </c>
      <c r="K4954" s="212">
        <v>407.20000000000437</v>
      </c>
      <c r="L4954" s="9">
        <v>299.70000000000437</v>
      </c>
      <c r="M4954" s="9"/>
      <c r="O4954" s="67">
        <v>1034.6000000000131</v>
      </c>
      <c r="Q4954" t="s">
        <v>282</v>
      </c>
      <c r="T4954" s="218"/>
      <c r="U4954" s="63"/>
      <c r="V4954" s="63"/>
    </row>
    <row r="4955" spans="1:22" ht="15">
      <c r="A4955" s="28" t="s">
        <v>151</v>
      </c>
      <c r="B4955" s="63" t="s">
        <v>155</v>
      </c>
      <c r="E4955" s="9" t="s">
        <v>278</v>
      </c>
      <c r="F4955" s="9" t="s">
        <v>278</v>
      </c>
      <c r="G4955" s="9">
        <v>220.5</v>
      </c>
      <c r="H4955" s="9">
        <v>247.19999999999709</v>
      </c>
      <c r="I4955" s="9">
        <v>0</v>
      </c>
      <c r="J4955" s="9">
        <v>0</v>
      </c>
      <c r="K4955" s="9">
        <v>331.09999999999127</v>
      </c>
      <c r="L4955" s="9">
        <v>228.89999999999418</v>
      </c>
      <c r="M4955" s="9"/>
      <c r="O4955" s="67">
        <v>1027.6999999999825</v>
      </c>
      <c r="T4955" s="218"/>
      <c r="U4955" s="273"/>
      <c r="V4955" s="63"/>
    </row>
    <row r="4956" spans="1:22" ht="15">
      <c r="A4956" s="28" t="s">
        <v>157</v>
      </c>
      <c r="B4956" s="63" t="s">
        <v>162</v>
      </c>
      <c r="E4956" s="9" t="s">
        <v>278</v>
      </c>
      <c r="F4956" s="9" t="s">
        <v>278</v>
      </c>
      <c r="G4956" s="9">
        <v>289.7</v>
      </c>
      <c r="H4956" s="9">
        <v>208.50000000000364</v>
      </c>
      <c r="I4956" s="9">
        <v>0</v>
      </c>
      <c r="J4956" s="9">
        <v>0</v>
      </c>
      <c r="K4956" s="9">
        <v>259.39999999999418</v>
      </c>
      <c r="L4956" s="9">
        <v>190.49999999999636</v>
      </c>
      <c r="M4956" s="9"/>
      <c r="O4956" s="67">
        <v>948.09999999999422</v>
      </c>
      <c r="T4956" s="218"/>
      <c r="U4956" s="218"/>
      <c r="V4956" s="63"/>
    </row>
    <row r="4957" spans="1:22" ht="15">
      <c r="A4957" s="28" t="s">
        <v>159</v>
      </c>
      <c r="B4957" s="63" t="s">
        <v>728</v>
      </c>
      <c r="E4957" s="9" t="s">
        <v>278</v>
      </c>
      <c r="F4957" s="9" t="s">
        <v>278</v>
      </c>
      <c r="G4957" s="9" t="s">
        <v>278</v>
      </c>
      <c r="H4957" s="9">
        <v>234.59999999999854</v>
      </c>
      <c r="I4957" s="9">
        <v>0</v>
      </c>
      <c r="J4957" s="9">
        <v>0</v>
      </c>
      <c r="K4957" s="9">
        <v>299.00000000001091</v>
      </c>
      <c r="L4957" s="216">
        <v>403.60000000000218</v>
      </c>
      <c r="M4957" s="216"/>
      <c r="O4957" s="67">
        <v>937.20000000001164</v>
      </c>
      <c r="Q4957" t="s">
        <v>284</v>
      </c>
      <c r="T4957" s="218"/>
      <c r="U4957" s="63"/>
      <c r="V4957" s="63"/>
    </row>
    <row r="4958" spans="1:22" ht="15">
      <c r="A4958" s="28" t="s">
        <v>160</v>
      </c>
      <c r="B4958" s="63" t="s">
        <v>753</v>
      </c>
      <c r="E4958" s="9" t="s">
        <v>278</v>
      </c>
      <c r="F4958" s="9" t="s">
        <v>278</v>
      </c>
      <c r="G4958" s="9" t="s">
        <v>278</v>
      </c>
      <c r="H4958" s="9">
        <v>331.69999999999345</v>
      </c>
      <c r="I4958" s="9">
        <v>0</v>
      </c>
      <c r="J4958" s="9">
        <v>0</v>
      </c>
      <c r="K4958" s="9">
        <v>165.09999999999491</v>
      </c>
      <c r="L4958" s="212">
        <v>434.10000000000218</v>
      </c>
      <c r="M4958" s="212"/>
      <c r="O4958" s="67">
        <v>930.89999999999054</v>
      </c>
      <c r="Q4958" t="s">
        <v>282</v>
      </c>
      <c r="T4958" s="218"/>
      <c r="U4958" s="273"/>
      <c r="V4958" s="63"/>
    </row>
    <row r="4959" spans="1:22" ht="15">
      <c r="A4959" s="28" t="s">
        <v>161</v>
      </c>
      <c r="B4959" s="63" t="s">
        <v>154</v>
      </c>
      <c r="E4959" s="9" t="s">
        <v>278</v>
      </c>
      <c r="F4959" s="9" t="s">
        <v>278</v>
      </c>
      <c r="G4959" s="216">
        <v>319.5</v>
      </c>
      <c r="H4959" s="9">
        <v>331.99999999998909</v>
      </c>
      <c r="I4959" s="9">
        <v>0</v>
      </c>
      <c r="J4959" s="9">
        <v>0</v>
      </c>
      <c r="K4959" s="9">
        <v>275.90000000000146</v>
      </c>
      <c r="L4959" s="64" t="s">
        <v>279</v>
      </c>
      <c r="M4959" s="64"/>
      <c r="O4959" s="67">
        <v>927.39999999999054</v>
      </c>
      <c r="Q4959" t="s">
        <v>288</v>
      </c>
      <c r="T4959" s="218"/>
      <c r="U4959" s="63"/>
      <c r="V4959" s="63"/>
    </row>
    <row r="4960" spans="1:22" ht="15">
      <c r="A4960" s="28" t="s">
        <v>163</v>
      </c>
      <c r="B4960" s="63" t="s">
        <v>29</v>
      </c>
      <c r="E4960" s="216">
        <v>473.9</v>
      </c>
      <c r="F4960" s="9">
        <v>157</v>
      </c>
      <c r="G4960" s="9">
        <v>280.2</v>
      </c>
      <c r="H4960" s="9" t="s">
        <v>278</v>
      </c>
      <c r="I4960" s="9">
        <v>0</v>
      </c>
      <c r="J4960" s="9">
        <v>0</v>
      </c>
      <c r="K4960" s="9" t="s">
        <v>278</v>
      </c>
      <c r="L4960" s="9" t="s">
        <v>278</v>
      </c>
      <c r="M4960" s="9"/>
      <c r="O4960" s="67">
        <v>911.09999999999991</v>
      </c>
      <c r="Q4960" t="s">
        <v>297</v>
      </c>
      <c r="T4960" s="218"/>
      <c r="U4960" s="273"/>
      <c r="V4960" s="63"/>
    </row>
    <row r="4961" spans="1:22" ht="15">
      <c r="A4961" s="28" t="s">
        <v>274</v>
      </c>
      <c r="B4961" s="63" t="s">
        <v>35</v>
      </c>
      <c r="E4961" s="9">
        <v>136.19999999999999</v>
      </c>
      <c r="F4961" s="9">
        <v>265.5</v>
      </c>
      <c r="G4961" s="9">
        <v>210.5</v>
      </c>
      <c r="H4961" s="9">
        <v>267.50000000000182</v>
      </c>
      <c r="I4961" s="9">
        <v>0</v>
      </c>
      <c r="J4961" s="9">
        <v>0</v>
      </c>
      <c r="K4961" s="9" t="s">
        <v>278</v>
      </c>
      <c r="L4961" s="9" t="s">
        <v>278</v>
      </c>
      <c r="M4961" s="9"/>
      <c r="O4961" s="67">
        <v>879.70000000000186</v>
      </c>
      <c r="T4961" s="218"/>
      <c r="U4961" s="273"/>
      <c r="V4961" s="63"/>
    </row>
    <row r="4962" spans="1:22" ht="15">
      <c r="A4962" s="28" t="s">
        <v>275</v>
      </c>
      <c r="B4962" s="63" t="s">
        <v>156</v>
      </c>
      <c r="E4962" s="9" t="s">
        <v>278</v>
      </c>
      <c r="F4962" s="9" t="s">
        <v>278</v>
      </c>
      <c r="G4962" s="9">
        <v>311.39999999999998</v>
      </c>
      <c r="H4962" s="9">
        <v>223.99999999999636</v>
      </c>
      <c r="I4962" s="9">
        <v>0</v>
      </c>
      <c r="J4962" s="9">
        <v>0</v>
      </c>
      <c r="K4962" s="9">
        <v>337.69999999999345</v>
      </c>
      <c r="L4962" s="9" t="s">
        <v>278</v>
      </c>
      <c r="M4962" s="9"/>
      <c r="O4962" s="67">
        <v>873.09999999998979</v>
      </c>
      <c r="T4962" s="218"/>
      <c r="U4962" s="63"/>
      <c r="V4962" s="63"/>
    </row>
    <row r="4963" spans="1:22" ht="15">
      <c r="A4963" s="28" t="s">
        <v>276</v>
      </c>
      <c r="B4963" s="63" t="s">
        <v>23</v>
      </c>
      <c r="E4963" s="9">
        <v>207.5</v>
      </c>
      <c r="F4963" s="9">
        <v>87</v>
      </c>
      <c r="G4963" s="9">
        <v>163.19999999999999</v>
      </c>
      <c r="H4963" s="9">
        <v>124.5</v>
      </c>
      <c r="I4963" s="9">
        <v>0</v>
      </c>
      <c r="J4963" s="9">
        <v>0</v>
      </c>
      <c r="K4963" s="9">
        <v>169.69999999999709</v>
      </c>
      <c r="L4963" s="9">
        <v>113.19999999999709</v>
      </c>
      <c r="M4963" s="9"/>
      <c r="O4963" s="67">
        <v>865.09999999999422</v>
      </c>
      <c r="T4963" s="218"/>
      <c r="U4963" s="273"/>
      <c r="V4963" s="63"/>
    </row>
    <row r="4964" spans="1:22" ht="15">
      <c r="A4964" s="28" t="s">
        <v>277</v>
      </c>
      <c r="B4964" s="28" t="s">
        <v>691</v>
      </c>
      <c r="E4964" s="9" t="s">
        <v>278</v>
      </c>
      <c r="F4964" s="9" t="s">
        <v>278</v>
      </c>
      <c r="G4964" s="9" t="s">
        <v>278</v>
      </c>
      <c r="H4964" s="9">
        <v>154</v>
      </c>
      <c r="I4964" s="9">
        <v>0</v>
      </c>
      <c r="J4964" s="9">
        <v>0</v>
      </c>
      <c r="K4964" s="9">
        <v>346.40000000000873</v>
      </c>
      <c r="L4964" s="9">
        <v>349.00000000000728</v>
      </c>
      <c r="M4964" s="9"/>
      <c r="O4964" s="67">
        <v>849.40000000001601</v>
      </c>
      <c r="U4964" s="63"/>
      <c r="V4964" s="63"/>
    </row>
    <row r="4965" spans="1:22" ht="15">
      <c r="A4965" s="28" t="s">
        <v>692</v>
      </c>
      <c r="B4965" s="63" t="s">
        <v>703</v>
      </c>
      <c r="E4965" s="9" t="s">
        <v>278</v>
      </c>
      <c r="F4965" s="9" t="s">
        <v>278</v>
      </c>
      <c r="G4965" s="9" t="s">
        <v>278</v>
      </c>
      <c r="H4965" s="216">
        <v>441.549999999992</v>
      </c>
      <c r="I4965" s="9">
        <v>0</v>
      </c>
      <c r="J4965" s="9">
        <v>0</v>
      </c>
      <c r="K4965" s="9">
        <v>305.00000000000364</v>
      </c>
      <c r="L4965" s="9">
        <v>88.900000000001455</v>
      </c>
      <c r="M4965" s="9"/>
      <c r="O4965" s="67">
        <v>835.44999999999709</v>
      </c>
      <c r="Q4965" t="s">
        <v>288</v>
      </c>
      <c r="T4965" s="218"/>
      <c r="U4965" s="273"/>
      <c r="V4965" s="63"/>
    </row>
    <row r="4966" spans="1:22" ht="15">
      <c r="A4966" s="28" t="s">
        <v>693</v>
      </c>
      <c r="B4966" s="28" t="s">
        <v>690</v>
      </c>
      <c r="E4966" s="9" t="s">
        <v>278</v>
      </c>
      <c r="F4966" s="9" t="s">
        <v>278</v>
      </c>
      <c r="G4966" s="9" t="s">
        <v>278</v>
      </c>
      <c r="H4966" s="9">
        <v>356.19999999999709</v>
      </c>
      <c r="I4966" s="9">
        <v>0</v>
      </c>
      <c r="J4966" s="9">
        <v>0</v>
      </c>
      <c r="K4966" s="9">
        <v>353.299999999992</v>
      </c>
      <c r="L4966" s="9">
        <v>108.10000000000946</v>
      </c>
      <c r="M4966" s="9"/>
      <c r="O4966" s="67">
        <v>817.59999999999854</v>
      </c>
      <c r="T4966" s="218"/>
      <c r="U4966" s="273"/>
      <c r="V4966" s="63"/>
    </row>
    <row r="4967" spans="1:22" ht="15">
      <c r="A4967" s="28" t="s">
        <v>694</v>
      </c>
      <c r="B4967" s="63" t="s">
        <v>710</v>
      </c>
      <c r="E4967" s="9" t="s">
        <v>278</v>
      </c>
      <c r="F4967" s="9" t="s">
        <v>278</v>
      </c>
      <c r="G4967" s="9" t="s">
        <v>278</v>
      </c>
      <c r="H4967" s="9">
        <v>182.19999999999345</v>
      </c>
      <c r="I4967" s="9">
        <v>0</v>
      </c>
      <c r="J4967" s="9">
        <v>0</v>
      </c>
      <c r="K4967" s="9">
        <v>351</v>
      </c>
      <c r="L4967" s="9">
        <v>277.5</v>
      </c>
      <c r="M4967" s="9"/>
      <c r="O4967" s="67">
        <v>810.69999999999345</v>
      </c>
      <c r="T4967" s="218"/>
      <c r="U4967" s="63"/>
      <c r="V4967" s="63"/>
    </row>
    <row r="4968" spans="1:22" ht="15">
      <c r="A4968" s="28" t="s">
        <v>696</v>
      </c>
      <c r="B4968" s="63" t="s">
        <v>706</v>
      </c>
      <c r="E4968" s="9" t="s">
        <v>278</v>
      </c>
      <c r="F4968" s="9" t="s">
        <v>278</v>
      </c>
      <c r="G4968" s="9" t="s">
        <v>278</v>
      </c>
      <c r="H4968" s="9">
        <v>427.19999999998618</v>
      </c>
      <c r="I4968" s="9">
        <v>0</v>
      </c>
      <c r="J4968" s="9">
        <v>0</v>
      </c>
      <c r="K4968" s="9">
        <v>255.60000000000582</v>
      </c>
      <c r="L4968" s="9">
        <v>126.29999999999563</v>
      </c>
      <c r="M4968" s="9"/>
      <c r="O4968" s="67">
        <v>809.09999999998763</v>
      </c>
      <c r="T4968" s="218"/>
      <c r="U4968" s="63"/>
      <c r="V4968" s="63"/>
    </row>
    <row r="4969" spans="1:22" ht="15">
      <c r="A4969" s="28" t="s">
        <v>702</v>
      </c>
      <c r="B4969" s="63" t="s">
        <v>735</v>
      </c>
      <c r="E4969" s="9" t="s">
        <v>278</v>
      </c>
      <c r="F4969" s="9" t="s">
        <v>278</v>
      </c>
      <c r="G4969" s="9" t="s">
        <v>278</v>
      </c>
      <c r="H4969" s="9">
        <v>315.35000000000218</v>
      </c>
      <c r="I4969" s="9">
        <v>0</v>
      </c>
      <c r="J4969" s="9">
        <v>0</v>
      </c>
      <c r="K4969" s="9">
        <v>251.99999999998909</v>
      </c>
      <c r="L4969" s="9">
        <v>232.40000000000509</v>
      </c>
      <c r="M4969" s="9"/>
      <c r="O4969" s="67">
        <v>799.74999999999636</v>
      </c>
      <c r="T4969" s="218"/>
      <c r="U4969" s="63"/>
      <c r="V4969" s="63"/>
    </row>
    <row r="4970" spans="1:22" ht="15">
      <c r="A4970" s="28" t="s">
        <v>704</v>
      </c>
      <c r="B4970" s="63" t="s">
        <v>712</v>
      </c>
      <c r="E4970" s="9" t="s">
        <v>278</v>
      </c>
      <c r="F4970" s="9" t="s">
        <v>278</v>
      </c>
      <c r="G4970" s="9" t="s">
        <v>278</v>
      </c>
      <c r="H4970" s="9">
        <v>280.99999999999636</v>
      </c>
      <c r="I4970" s="9">
        <v>0</v>
      </c>
      <c r="J4970" s="9">
        <v>0</v>
      </c>
      <c r="K4970" s="9">
        <v>300.99999999999636</v>
      </c>
      <c r="L4970" s="9">
        <v>201.20000000000073</v>
      </c>
      <c r="M4970" s="9"/>
      <c r="O4970" s="67">
        <v>783.19999999999345</v>
      </c>
      <c r="T4970" s="218"/>
      <c r="U4970" s="63"/>
      <c r="V4970" s="63"/>
    </row>
    <row r="4971" spans="1:22" ht="15">
      <c r="A4971" s="28" t="s">
        <v>707</v>
      </c>
      <c r="B4971" s="63" t="s">
        <v>745</v>
      </c>
      <c r="E4971" s="9" t="s">
        <v>278</v>
      </c>
      <c r="F4971" s="9" t="s">
        <v>278</v>
      </c>
      <c r="G4971" s="9" t="s">
        <v>278</v>
      </c>
      <c r="H4971" s="9">
        <v>302.40000000000146</v>
      </c>
      <c r="I4971" s="9">
        <v>0</v>
      </c>
      <c r="J4971" s="9">
        <v>0</v>
      </c>
      <c r="K4971" s="9">
        <v>273.59999999999854</v>
      </c>
      <c r="L4971" s="9">
        <v>176.50000000000364</v>
      </c>
      <c r="M4971" s="9"/>
      <c r="O4971" s="67">
        <v>752.50000000000364</v>
      </c>
      <c r="T4971" s="218"/>
      <c r="U4971" s="63"/>
      <c r="V4971" s="63"/>
    </row>
    <row r="4972" spans="1:22" ht="15">
      <c r="A4972" s="28" t="s">
        <v>708</v>
      </c>
      <c r="B4972" s="63" t="s">
        <v>757</v>
      </c>
      <c r="E4972" s="9" t="s">
        <v>278</v>
      </c>
      <c r="F4972" s="9" t="s">
        <v>278</v>
      </c>
      <c r="G4972" s="9" t="s">
        <v>278</v>
      </c>
      <c r="H4972" s="216">
        <v>441.84999999999854</v>
      </c>
      <c r="I4972" s="9">
        <v>0</v>
      </c>
      <c r="J4972" s="9">
        <v>0</v>
      </c>
      <c r="K4972" s="9">
        <v>227.5</v>
      </c>
      <c r="L4972" s="9">
        <v>79.500000000003638</v>
      </c>
      <c r="M4972" s="9"/>
      <c r="O4972" s="67">
        <v>748.85000000000218</v>
      </c>
      <c r="Q4972" t="s">
        <v>287</v>
      </c>
      <c r="T4972" s="218"/>
      <c r="U4972" s="218"/>
      <c r="V4972" s="63"/>
    </row>
    <row r="4973" spans="1:22" ht="15">
      <c r="A4973" s="28" t="s">
        <v>711</v>
      </c>
      <c r="B4973" s="273" t="s">
        <v>1888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329.49999999999272</v>
      </c>
      <c r="L4973" s="216">
        <v>369.39999999999782</v>
      </c>
      <c r="M4973" s="216"/>
      <c r="O4973" s="67">
        <v>698.89999999999054</v>
      </c>
      <c r="Q4973" t="s">
        <v>288</v>
      </c>
      <c r="U4973" s="63"/>
      <c r="V4973" s="63"/>
    </row>
    <row r="4974" spans="1:22" ht="15">
      <c r="A4974" s="28" t="s">
        <v>713</v>
      </c>
      <c r="B4974" s="63" t="s">
        <v>695</v>
      </c>
      <c r="E4974" s="9" t="s">
        <v>278</v>
      </c>
      <c r="F4974" s="9" t="s">
        <v>278</v>
      </c>
      <c r="G4974" s="9" t="s">
        <v>278</v>
      </c>
      <c r="H4974" s="9">
        <v>179.24999999999636</v>
      </c>
      <c r="I4974" s="9">
        <v>0</v>
      </c>
      <c r="J4974" s="9">
        <v>0</v>
      </c>
      <c r="K4974" s="9">
        <v>297.19999999999709</v>
      </c>
      <c r="L4974" s="9">
        <v>216.19999999999345</v>
      </c>
      <c r="M4974" s="9"/>
      <c r="O4974" s="67">
        <v>692.6499999999869</v>
      </c>
      <c r="T4974" s="218"/>
      <c r="U4974" s="273"/>
      <c r="V4974" s="63"/>
    </row>
    <row r="4975" spans="1:22" ht="15">
      <c r="A4975" s="28" t="s">
        <v>718</v>
      </c>
      <c r="B4975" s="63" t="s">
        <v>740</v>
      </c>
      <c r="E4975" s="9" t="s">
        <v>278</v>
      </c>
      <c r="F4975" s="9" t="s">
        <v>278</v>
      </c>
      <c r="G4975" s="9" t="s">
        <v>278</v>
      </c>
      <c r="H4975" s="9">
        <v>184.5</v>
      </c>
      <c r="I4975" s="9">
        <v>0</v>
      </c>
      <c r="J4975" s="9">
        <v>0</v>
      </c>
      <c r="K4975" s="9">
        <v>261</v>
      </c>
      <c r="L4975" s="9">
        <v>228.49999999998909</v>
      </c>
      <c r="M4975" s="9"/>
      <c r="O4975" s="67">
        <v>673.99999999998909</v>
      </c>
      <c r="T4975" s="218"/>
      <c r="U4975" s="273"/>
      <c r="V4975" s="63"/>
    </row>
    <row r="4976" spans="1:22" ht="15">
      <c r="A4976" s="28" t="s">
        <v>722</v>
      </c>
      <c r="B4976" s="63" t="s">
        <v>144</v>
      </c>
      <c r="E4976" s="9" t="s">
        <v>278</v>
      </c>
      <c r="F4976" s="9">
        <v>39</v>
      </c>
      <c r="G4976" s="9">
        <v>78.75</v>
      </c>
      <c r="H4976" s="9">
        <v>309.75000000001091</v>
      </c>
      <c r="I4976" s="9">
        <v>0</v>
      </c>
      <c r="J4976" s="9">
        <v>0</v>
      </c>
      <c r="K4976" s="9">
        <v>191.50000000000364</v>
      </c>
      <c r="L4976" s="9" t="s">
        <v>278</v>
      </c>
      <c r="M4976" s="9"/>
      <c r="O4976" s="67">
        <v>619.00000000001455</v>
      </c>
      <c r="T4976" s="218"/>
      <c r="U4976" s="63"/>
      <c r="V4976" s="63"/>
    </row>
    <row r="4977" spans="1:22" ht="15">
      <c r="A4977" s="28" t="s">
        <v>723</v>
      </c>
      <c r="B4977" s="205" t="s">
        <v>1557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>
        <v>333.00000000000364</v>
      </c>
      <c r="L4977" s="9">
        <v>267.29999999999927</v>
      </c>
      <c r="M4977" s="9"/>
      <c r="O4977" s="67">
        <v>600.30000000000291</v>
      </c>
      <c r="U4977" s="63"/>
      <c r="V4977" s="63"/>
    </row>
    <row r="4978" spans="1:22" ht="15">
      <c r="A4978" s="28" t="s">
        <v>724</v>
      </c>
      <c r="B4978" s="205" t="s">
        <v>1556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316.49999999999636</v>
      </c>
      <c r="L4978" s="9">
        <v>278.70000000001164</v>
      </c>
      <c r="M4978" s="9"/>
      <c r="O4978" s="67">
        <v>595.200000000008</v>
      </c>
      <c r="U4978" s="63"/>
      <c r="V4978" s="63"/>
    </row>
    <row r="4979" spans="1:22" ht="15">
      <c r="A4979" s="28" t="s">
        <v>730</v>
      </c>
      <c r="B4979" s="273" t="s">
        <v>1882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>
        <v>247.60000000000946</v>
      </c>
      <c r="L4979" s="9">
        <v>336.09999999999854</v>
      </c>
      <c r="M4979" s="9"/>
      <c r="O4979" s="67">
        <v>583.700000000008</v>
      </c>
      <c r="U4979" s="273"/>
      <c r="V4979" s="63"/>
    </row>
    <row r="4980" spans="1:22" ht="15">
      <c r="A4980" s="28" t="s">
        <v>738</v>
      </c>
      <c r="B4980" s="205" t="s">
        <v>1560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298.89999999999418</v>
      </c>
      <c r="L4980" s="9">
        <v>261.90000000000873</v>
      </c>
      <c r="M4980" s="9"/>
      <c r="O4980" s="67">
        <v>560.80000000000291</v>
      </c>
      <c r="U4980" s="273"/>
      <c r="V4980" s="63"/>
    </row>
    <row r="4981" spans="1:22" ht="15">
      <c r="A4981" s="28" t="s">
        <v>742</v>
      </c>
      <c r="B4981" s="63" t="s">
        <v>739</v>
      </c>
      <c r="E4981" s="9" t="s">
        <v>278</v>
      </c>
      <c r="F4981" s="9" t="s">
        <v>278</v>
      </c>
      <c r="G4981" s="9" t="s">
        <v>278</v>
      </c>
      <c r="H4981" s="9">
        <v>298.50000000000364</v>
      </c>
      <c r="I4981" s="9">
        <v>0</v>
      </c>
      <c r="J4981" s="9">
        <v>0</v>
      </c>
      <c r="K4981" s="9">
        <v>119.99999999999818</v>
      </c>
      <c r="L4981" s="9">
        <v>130.69999999999709</v>
      </c>
      <c r="M4981" s="9"/>
      <c r="O4981" s="67">
        <v>549.19999999999891</v>
      </c>
      <c r="T4981" s="218"/>
      <c r="U4981" s="63"/>
      <c r="V4981" s="63"/>
    </row>
    <row r="4982" spans="1:22" ht="15">
      <c r="A4982" s="28" t="s">
        <v>743</v>
      </c>
      <c r="B4982" s="63" t="s">
        <v>178</v>
      </c>
      <c r="E4982" s="9">
        <v>218.5</v>
      </c>
      <c r="F4982" s="216">
        <v>326.3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 t="s">
        <v>278</v>
      </c>
      <c r="M4982" s="9"/>
      <c r="O4982" s="67">
        <v>544.79999999999995</v>
      </c>
      <c r="Q4982" t="s">
        <v>297</v>
      </c>
      <c r="T4982" s="218"/>
      <c r="U4982" s="273"/>
      <c r="V4982" s="63"/>
    </row>
    <row r="4983" spans="1:22" ht="15">
      <c r="A4983" s="28" t="s">
        <v>744</v>
      </c>
      <c r="B4983" s="63" t="s">
        <v>736</v>
      </c>
      <c r="E4983" s="9" t="s">
        <v>278</v>
      </c>
      <c r="F4983" s="9" t="s">
        <v>278</v>
      </c>
      <c r="G4983" s="9" t="s">
        <v>278</v>
      </c>
      <c r="H4983" s="9">
        <v>202.50000000000364</v>
      </c>
      <c r="I4983" s="9">
        <v>0</v>
      </c>
      <c r="J4983" s="9">
        <v>0</v>
      </c>
      <c r="K4983" s="9">
        <v>267.700000000008</v>
      </c>
      <c r="L4983" s="9">
        <v>71.700000000000728</v>
      </c>
      <c r="M4983" s="9"/>
      <c r="O4983" s="67">
        <v>541.90000000001237</v>
      </c>
      <c r="T4983" s="218"/>
      <c r="U4983" s="218"/>
      <c r="V4983" s="63"/>
    </row>
    <row r="4984" spans="1:22" ht="15">
      <c r="A4984" s="28" t="s">
        <v>750</v>
      </c>
      <c r="B4984" s="273" t="s">
        <v>1892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216">
        <v>371.40000000000509</v>
      </c>
      <c r="L4984" s="9">
        <v>169.99999999999272</v>
      </c>
      <c r="M4984" s="9"/>
      <c r="O4984" s="67">
        <v>541.39999999999782</v>
      </c>
      <c r="Q4984" t="s">
        <v>287</v>
      </c>
      <c r="U4984" s="63"/>
      <c r="V4984" s="63"/>
    </row>
    <row r="4985" spans="1:22" ht="15">
      <c r="A4985" s="28" t="s">
        <v>751</v>
      </c>
      <c r="B4985" s="205" t="s">
        <v>1563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216">
        <v>374.39999999999054</v>
      </c>
      <c r="L4985" s="9">
        <v>151.00000000000364</v>
      </c>
      <c r="M4985" s="9"/>
      <c r="O4985" s="67">
        <v>525.39999999999418</v>
      </c>
      <c r="Q4985" t="s">
        <v>292</v>
      </c>
      <c r="U4985" s="63"/>
      <c r="V4985" s="63"/>
    </row>
    <row r="4986" spans="1:22" ht="15">
      <c r="A4986" s="28" t="s">
        <v>752</v>
      </c>
      <c r="B4986" s="273" t="s">
        <v>1877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>
        <v>229.49999999999636</v>
      </c>
      <c r="L4986" s="9">
        <v>289.49999999999818</v>
      </c>
      <c r="M4986" s="9"/>
      <c r="O4986" s="67">
        <v>518.99999999999454</v>
      </c>
      <c r="U4986" s="63"/>
      <c r="V4986" s="63"/>
    </row>
    <row r="4987" spans="1:22" ht="15">
      <c r="A4987" s="28" t="s">
        <v>754</v>
      </c>
      <c r="B4987" s="63" t="s">
        <v>720</v>
      </c>
      <c r="E4987" s="9" t="s">
        <v>278</v>
      </c>
      <c r="F4987" s="9" t="s">
        <v>278</v>
      </c>
      <c r="G4987" s="9" t="s">
        <v>278</v>
      </c>
      <c r="H4987" s="9">
        <v>159.5</v>
      </c>
      <c r="I4987" s="9">
        <v>0</v>
      </c>
      <c r="J4987" s="9">
        <v>0</v>
      </c>
      <c r="K4987" s="9">
        <v>242.100000000004</v>
      </c>
      <c r="L4987" s="9">
        <v>114.99999999999636</v>
      </c>
      <c r="M4987" s="9"/>
      <c r="O4987" s="67">
        <v>516.60000000000036</v>
      </c>
      <c r="U4987" s="63"/>
      <c r="V4987" s="63"/>
    </row>
    <row r="4988" spans="1:22" ht="15">
      <c r="A4988" s="28" t="s">
        <v>755</v>
      </c>
      <c r="B4988" s="273" t="s">
        <v>1880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>
        <v>297.09999999999854</v>
      </c>
      <c r="L4988" s="9">
        <v>210.29999999999563</v>
      </c>
      <c r="M4988" s="9"/>
      <c r="O4988" s="67">
        <v>507.39999999999418</v>
      </c>
      <c r="U4988" s="273"/>
      <c r="V4988" s="63"/>
    </row>
    <row r="4989" spans="1:22" ht="15">
      <c r="A4989" s="28" t="s">
        <v>756</v>
      </c>
      <c r="B4989" s="63" t="s">
        <v>701</v>
      </c>
      <c r="E4989" s="9" t="s">
        <v>278</v>
      </c>
      <c r="F4989" s="9" t="s">
        <v>278</v>
      </c>
      <c r="G4989" s="9" t="s">
        <v>278</v>
      </c>
      <c r="H4989" s="216">
        <v>504.35000000000946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504.35000000000946</v>
      </c>
      <c r="Q4989" t="s">
        <v>283</v>
      </c>
      <c r="T4989" s="218"/>
      <c r="U4989" s="63"/>
      <c r="V4989" s="63"/>
    </row>
    <row r="4990" spans="1:22" ht="15">
      <c r="A4990" s="28" t="s">
        <v>759</v>
      </c>
      <c r="B4990" s="205" t="s">
        <v>1562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205.99999999999272</v>
      </c>
      <c r="L4990" s="9">
        <v>294.10000000000218</v>
      </c>
      <c r="M4990" s="9"/>
      <c r="O4990" s="67">
        <v>500.09999999999491</v>
      </c>
      <c r="U4990" s="218"/>
      <c r="V4990" s="63"/>
    </row>
    <row r="4991" spans="1:22" ht="15">
      <c r="A4991" s="28" t="s">
        <v>841</v>
      </c>
      <c r="B4991" s="273" t="s">
        <v>1997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216">
        <v>403.40000000000509</v>
      </c>
      <c r="L4991" s="9">
        <v>88</v>
      </c>
      <c r="M4991" s="9"/>
      <c r="O4991" s="67">
        <v>491.40000000000509</v>
      </c>
      <c r="Q4991" t="s">
        <v>283</v>
      </c>
      <c r="U4991" s="218"/>
      <c r="V4991" s="63"/>
    </row>
    <row r="4992" spans="1:22" ht="15">
      <c r="A4992" s="28" t="s">
        <v>842</v>
      </c>
      <c r="B4992" s="273" t="s">
        <v>1893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>
        <v>100.69999999999709</v>
      </c>
      <c r="L4992" s="216">
        <v>389.90000000000146</v>
      </c>
      <c r="M4992" s="216"/>
      <c r="O4992" s="67">
        <v>490.59999999999854</v>
      </c>
      <c r="Q4992" t="s">
        <v>292</v>
      </c>
      <c r="U4992" s="63"/>
      <c r="V4992" s="63"/>
    </row>
    <row r="4993" spans="1:22" ht="15">
      <c r="A4993" s="28" t="s">
        <v>843</v>
      </c>
      <c r="B4993" s="273" t="s">
        <v>18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29.59999999999491</v>
      </c>
      <c r="L4993" s="9">
        <v>250.39999999999782</v>
      </c>
      <c r="M4993" s="9"/>
      <c r="O4993" s="67">
        <v>479.99999999999272</v>
      </c>
      <c r="U4993" s="63"/>
      <c r="V4993" s="63"/>
    </row>
    <row r="4994" spans="1:22" ht="15">
      <c r="A4994" s="28" t="s">
        <v>844</v>
      </c>
      <c r="B4994" s="63" t="s">
        <v>253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 t="s">
        <v>278</v>
      </c>
      <c r="L4994" s="213">
        <v>466.80000000000655</v>
      </c>
      <c r="M4994" s="213"/>
      <c r="N4994" s="67"/>
      <c r="O4994" s="67">
        <v>466.80000000000655</v>
      </c>
      <c r="Q4994" t="s">
        <v>281</v>
      </c>
      <c r="T4994" t="s">
        <v>1689</v>
      </c>
      <c r="U4994" s="273"/>
      <c r="V4994" s="63"/>
    </row>
    <row r="4995" spans="1:22" ht="15">
      <c r="A4995" s="28" t="s">
        <v>845</v>
      </c>
      <c r="B4995" s="63" t="s">
        <v>721</v>
      </c>
      <c r="E4995" s="9" t="s">
        <v>278</v>
      </c>
      <c r="F4995" s="9" t="s">
        <v>278</v>
      </c>
      <c r="G4995" s="9" t="s">
        <v>278</v>
      </c>
      <c r="H4995" s="9">
        <v>144.50000000000364</v>
      </c>
      <c r="I4995" s="9">
        <v>0</v>
      </c>
      <c r="J4995" s="9">
        <v>0</v>
      </c>
      <c r="K4995" s="9">
        <v>266.90000000000509</v>
      </c>
      <c r="L4995" s="9">
        <v>53.200000000008004</v>
      </c>
      <c r="M4995" s="9"/>
      <c r="O4995" s="67">
        <v>464.60000000001673</v>
      </c>
      <c r="U4995" s="63"/>
      <c r="V4995" s="63"/>
    </row>
    <row r="4996" spans="1:22" ht="15">
      <c r="A4996" s="28" t="s">
        <v>846</v>
      </c>
      <c r="B4996" s="273" t="s">
        <v>1881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211">
        <v>417.399999999996</v>
      </c>
      <c r="L4996" s="9">
        <v>37.800000000001091</v>
      </c>
      <c r="M4996" s="9"/>
      <c r="O4996" s="67">
        <v>455.19999999999709</v>
      </c>
      <c r="Q4996" t="s">
        <v>300</v>
      </c>
      <c r="U4996" s="273"/>
      <c r="V4996" s="63"/>
    </row>
    <row r="4997" spans="1:22" ht="15">
      <c r="A4997" s="28" t="s">
        <v>847</v>
      </c>
      <c r="B4997" s="273" t="s">
        <v>189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>
        <v>279.59999999999854</v>
      </c>
      <c r="L4997" s="9">
        <v>164.79999999999927</v>
      </c>
      <c r="M4997" s="9"/>
      <c r="O4997" s="67">
        <v>444.39999999999782</v>
      </c>
      <c r="U4997" s="63"/>
      <c r="V4997" s="63"/>
    </row>
    <row r="4998" spans="1:22" ht="15">
      <c r="A4998" s="28" t="s">
        <v>848</v>
      </c>
      <c r="B4998" s="63" t="s">
        <v>726</v>
      </c>
      <c r="E4998" s="9" t="s">
        <v>278</v>
      </c>
      <c r="F4998" s="9" t="s">
        <v>278</v>
      </c>
      <c r="G4998" s="9" t="s">
        <v>278</v>
      </c>
      <c r="H4998" s="216">
        <v>438.90000000000873</v>
      </c>
      <c r="I4998" s="9">
        <v>0</v>
      </c>
      <c r="J4998" s="9">
        <v>0</v>
      </c>
      <c r="K4998" s="9" t="s">
        <v>278</v>
      </c>
      <c r="L4998" s="9" t="s">
        <v>278</v>
      </c>
      <c r="M4998" s="9"/>
      <c r="O4998" s="67">
        <v>438.90000000000873</v>
      </c>
      <c r="Q4998" t="s">
        <v>293</v>
      </c>
      <c r="T4998" s="218"/>
      <c r="U4998" s="63"/>
      <c r="V4998" s="63"/>
    </row>
    <row r="4999" spans="1:22" ht="15">
      <c r="A4999" s="28" t="s">
        <v>849</v>
      </c>
      <c r="B4999" s="205" t="s">
        <v>1559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>
        <v>187.29999999999563</v>
      </c>
      <c r="L4999" s="9">
        <v>240.799999999992</v>
      </c>
      <c r="M4999" s="9"/>
      <c r="O4999" s="67">
        <v>428.09999999998763</v>
      </c>
      <c r="U4999" s="63"/>
      <c r="V4999" s="63"/>
    </row>
    <row r="5000" spans="1:22" ht="15">
      <c r="A5000" s="28" t="s">
        <v>850</v>
      </c>
      <c r="B5000" s="205" t="s">
        <v>1558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>
        <v>248.40000000000873</v>
      </c>
      <c r="L5000" s="9">
        <v>177.59999999999491</v>
      </c>
      <c r="M5000" s="9"/>
      <c r="O5000" s="67">
        <v>426.00000000000364</v>
      </c>
      <c r="U5000" s="63"/>
      <c r="V5000" s="63"/>
    </row>
    <row r="5001" spans="1:22" ht="15">
      <c r="A5001" s="28" t="s">
        <v>851</v>
      </c>
      <c r="B5001" s="63" t="s">
        <v>2538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216">
        <v>423.49999999999636</v>
      </c>
      <c r="M5001" s="216"/>
      <c r="N5001" s="67"/>
      <c r="O5001" s="67">
        <v>423.49999999999636</v>
      </c>
      <c r="Q5001" t="s">
        <v>283</v>
      </c>
      <c r="U5001" s="218"/>
      <c r="V5001" s="63"/>
    </row>
    <row r="5002" spans="1:22" ht="15">
      <c r="A5002" s="28" t="s">
        <v>852</v>
      </c>
      <c r="B5002" s="205" t="s">
        <v>1564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>
        <v>0</v>
      </c>
      <c r="J5002" s="9">
        <v>0</v>
      </c>
      <c r="K5002" s="213">
        <v>419</v>
      </c>
      <c r="L5002" s="9" t="s">
        <v>278</v>
      </c>
      <c r="M5002" s="9"/>
      <c r="O5002" s="67">
        <v>419</v>
      </c>
      <c r="Q5002" t="s">
        <v>281</v>
      </c>
      <c r="T5002" t="s">
        <v>1689</v>
      </c>
      <c r="U5002" s="63"/>
      <c r="V5002" s="63"/>
    </row>
    <row r="5003" spans="1:22" ht="15">
      <c r="A5003" s="28" t="s">
        <v>853</v>
      </c>
      <c r="B5003" s="63" t="s">
        <v>158</v>
      </c>
      <c r="E5003" s="9" t="s">
        <v>278</v>
      </c>
      <c r="F5003" s="9" t="s">
        <v>278</v>
      </c>
      <c r="G5003" s="9">
        <v>295.7</v>
      </c>
      <c r="H5003" s="9">
        <v>109.99999999999636</v>
      </c>
      <c r="I5003" s="9">
        <v>0</v>
      </c>
      <c r="J5003" s="9">
        <v>0</v>
      </c>
      <c r="K5003" s="9" t="s">
        <v>278</v>
      </c>
      <c r="L5003" s="9" t="s">
        <v>278</v>
      </c>
      <c r="M5003" s="9"/>
      <c r="O5003" s="67">
        <v>405.69999999999635</v>
      </c>
      <c r="T5003" s="218"/>
      <c r="U5003" s="273"/>
      <c r="V5003" s="63"/>
    </row>
    <row r="5004" spans="1:22" ht="15">
      <c r="A5004" s="28" t="s">
        <v>854</v>
      </c>
      <c r="B5004" s="218" t="s">
        <v>1565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>
        <v>234.00000000000364</v>
      </c>
      <c r="L5004" s="9">
        <v>166.99999999999272</v>
      </c>
      <c r="M5004" s="9"/>
      <c r="O5004" s="67">
        <v>400.99999999999636</v>
      </c>
      <c r="U5004" s="273"/>
      <c r="V5004" s="63"/>
    </row>
    <row r="5005" spans="1:22" ht="15">
      <c r="A5005" s="28" t="s">
        <v>855</v>
      </c>
      <c r="B5005" s="205" t="s">
        <v>1550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296.20000000000437</v>
      </c>
      <c r="L5005" s="9">
        <v>100.50000000000364</v>
      </c>
      <c r="M5005" s="9"/>
      <c r="O5005" s="67">
        <v>396.700000000008</v>
      </c>
      <c r="U5005" s="63"/>
      <c r="V5005" s="63"/>
    </row>
    <row r="5006" spans="1:22" ht="15">
      <c r="A5006" s="28" t="s">
        <v>856</v>
      </c>
      <c r="B5006" s="273" t="s">
        <v>188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>
        <v>206.40000000000146</v>
      </c>
      <c r="L5006" s="9">
        <v>186.200000000008</v>
      </c>
      <c r="M5006" s="9"/>
      <c r="O5006" s="67">
        <v>392.60000000000946</v>
      </c>
      <c r="U5006" s="63"/>
      <c r="V5006" s="63"/>
    </row>
    <row r="5007" spans="1:22" ht="15">
      <c r="A5007" s="28" t="s">
        <v>857</v>
      </c>
      <c r="B5007" s="273" t="s">
        <v>1885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261.49999999999454</v>
      </c>
      <c r="L5007" s="9">
        <v>126.90000000000509</v>
      </c>
      <c r="M5007" s="9"/>
      <c r="O5007" s="67">
        <v>388.39999999999964</v>
      </c>
      <c r="U5007" s="273"/>
      <c r="V5007" s="63"/>
    </row>
    <row r="5008" spans="1:22" ht="15">
      <c r="A5008" s="28" t="s">
        <v>858</v>
      </c>
      <c r="B5008" s="273" t="s">
        <v>1921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>
        <v>60.199999999998909</v>
      </c>
      <c r="L5008" s="9">
        <v>324.90000000000327</v>
      </c>
      <c r="M5008" s="9"/>
      <c r="O5008" s="67">
        <v>385.10000000000218</v>
      </c>
      <c r="U5008" s="273"/>
      <c r="V5008" s="63"/>
    </row>
    <row r="5009" spans="1:22" ht="15">
      <c r="A5009" s="28" t="s">
        <v>859</v>
      </c>
      <c r="B5009" s="63" t="s">
        <v>2537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216">
        <v>384.70000000000073</v>
      </c>
      <c r="M5009" s="216"/>
      <c r="N5009" s="67"/>
      <c r="O5009" s="67">
        <v>384.70000000000073</v>
      </c>
      <c r="Q5009" t="s">
        <v>287</v>
      </c>
      <c r="U5009" s="63"/>
      <c r="V5009" s="63"/>
    </row>
    <row r="5010" spans="1:22" ht="15">
      <c r="A5010" s="28" t="s">
        <v>860</v>
      </c>
      <c r="B5010" s="63" t="s">
        <v>179</v>
      </c>
      <c r="E5010" s="9">
        <v>3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 t="s">
        <v>278</v>
      </c>
      <c r="M5010" s="9"/>
      <c r="O5010" s="67">
        <v>378</v>
      </c>
      <c r="T5010" s="218"/>
      <c r="U5010" s="63"/>
      <c r="V5010" s="63"/>
    </row>
    <row r="5011" spans="1:22" ht="15">
      <c r="A5011" s="28" t="s">
        <v>861</v>
      </c>
      <c r="B5011" s="273" t="s">
        <v>2705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>
        <v>248.90000000000509</v>
      </c>
      <c r="L5011" s="9">
        <v>125</v>
      </c>
      <c r="M5011" s="9"/>
      <c r="O5011" s="67">
        <v>373.90000000000509</v>
      </c>
      <c r="U5011" s="63"/>
      <c r="V5011" s="63"/>
    </row>
    <row r="5012" spans="1:22" ht="15">
      <c r="A5012" s="28" t="s">
        <v>862</v>
      </c>
      <c r="B5012" s="63" t="s">
        <v>2525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 t="s">
        <v>278</v>
      </c>
      <c r="L5012" s="216">
        <v>359.79999999999927</v>
      </c>
      <c r="M5012" s="216"/>
      <c r="N5012" s="67"/>
      <c r="O5012" s="67">
        <v>359.79999999999927</v>
      </c>
      <c r="Q5012" t="s">
        <v>293</v>
      </c>
      <c r="U5012" s="273"/>
      <c r="V5012" s="63"/>
    </row>
    <row r="5013" spans="1:22" ht="15">
      <c r="A5013" s="28" t="s">
        <v>863</v>
      </c>
      <c r="B5013" s="273" t="s">
        <v>1894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>
        <v>166.00000000000364</v>
      </c>
      <c r="L5013" s="9">
        <v>186</v>
      </c>
      <c r="M5013" s="9"/>
      <c r="O5013" s="67">
        <v>352.00000000000364</v>
      </c>
      <c r="U5013" s="63"/>
      <c r="V5013" s="63"/>
    </row>
    <row r="5014" spans="1:22" ht="15">
      <c r="A5014" s="28" t="s">
        <v>864</v>
      </c>
      <c r="B5014" s="63" t="s">
        <v>164</v>
      </c>
      <c r="E5014" s="9" t="s">
        <v>278</v>
      </c>
      <c r="F5014" s="9" t="s">
        <v>278</v>
      </c>
      <c r="G5014" s="216">
        <v>350.5</v>
      </c>
      <c r="H5014" s="9" t="s">
        <v>278</v>
      </c>
      <c r="I5014" s="9">
        <v>0</v>
      </c>
      <c r="J5014" s="9">
        <v>0</v>
      </c>
      <c r="K5014" s="9" t="s">
        <v>278</v>
      </c>
      <c r="L5014" s="9" t="s">
        <v>278</v>
      </c>
      <c r="M5014" s="9"/>
      <c r="O5014" s="67">
        <v>350.5</v>
      </c>
      <c r="Q5014" t="s">
        <v>292</v>
      </c>
      <c r="T5014" s="218"/>
      <c r="U5014" s="273"/>
      <c r="V5014" s="63"/>
    </row>
    <row r="5015" spans="1:22" ht="15">
      <c r="A5015" s="28" t="s">
        <v>865</v>
      </c>
      <c r="B5015" s="63" t="s">
        <v>2527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347.99999999999636</v>
      </c>
      <c r="M5015" s="9"/>
      <c r="N5015" s="67"/>
      <c r="O5015" s="67">
        <v>347.99999999999636</v>
      </c>
      <c r="U5015" s="63"/>
      <c r="V5015" s="63"/>
    </row>
    <row r="5016" spans="1:22" ht="15">
      <c r="A5016" s="28" t="s">
        <v>866</v>
      </c>
      <c r="B5016" s="273" t="s">
        <v>1876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143.60000000000946</v>
      </c>
      <c r="L5016" s="9">
        <v>201.09999999999854</v>
      </c>
      <c r="M5016" s="9"/>
      <c r="O5016" s="67">
        <v>344.700000000008</v>
      </c>
      <c r="U5016" s="63"/>
      <c r="V5016" s="63"/>
    </row>
    <row r="5017" spans="1:22" ht="15">
      <c r="A5017" s="28" t="s">
        <v>867</v>
      </c>
      <c r="B5017" s="205" t="s">
        <v>1555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>
        <v>258.59999999999491</v>
      </c>
      <c r="L5017" s="9">
        <v>82.500000000003638</v>
      </c>
      <c r="M5017" s="9"/>
      <c r="O5017" s="67">
        <v>341.09999999999854</v>
      </c>
      <c r="U5017" s="63"/>
      <c r="V5017" s="63"/>
    </row>
    <row r="5018" spans="1:22" ht="15">
      <c r="A5018" s="28" t="s">
        <v>868</v>
      </c>
      <c r="B5018" s="63" t="s">
        <v>2531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>
        <v>321.90000000000691</v>
      </c>
      <c r="M5018" s="9"/>
      <c r="N5018" s="67"/>
      <c r="O5018" s="67">
        <v>321.90000000000691</v>
      </c>
      <c r="U5018" s="63"/>
      <c r="V5018" s="63"/>
    </row>
    <row r="5019" spans="1:22" ht="15">
      <c r="A5019" s="28" t="s">
        <v>869</v>
      </c>
      <c r="B5019" s="63" t="s">
        <v>2529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>
        <v>320.50000000000364</v>
      </c>
      <c r="M5019" s="9"/>
      <c r="N5019" s="67"/>
      <c r="O5019" s="67">
        <v>320.50000000000364</v>
      </c>
      <c r="U5019" s="63"/>
      <c r="V5019" s="63"/>
    </row>
    <row r="5020" spans="1:22" ht="15">
      <c r="A5020" s="28" t="s">
        <v>870</v>
      </c>
      <c r="B5020" s="28" t="s">
        <v>685</v>
      </c>
      <c r="E5020" s="9" t="s">
        <v>278</v>
      </c>
      <c r="F5020" s="9" t="s">
        <v>278</v>
      </c>
      <c r="G5020" s="9" t="s">
        <v>278</v>
      </c>
      <c r="H5020" s="9">
        <v>60.500000000007276</v>
      </c>
      <c r="I5020" s="9">
        <v>0</v>
      </c>
      <c r="J5020" s="9">
        <v>0</v>
      </c>
      <c r="K5020" s="9">
        <v>204.19999999999891</v>
      </c>
      <c r="L5020" s="9">
        <v>26.499999999994543</v>
      </c>
      <c r="M5020" s="9"/>
      <c r="O5020" s="67">
        <v>291.20000000000073</v>
      </c>
      <c r="U5020" s="28"/>
      <c r="V5020" s="63"/>
    </row>
    <row r="5021" spans="1:22" ht="15">
      <c r="A5021" s="28" t="s">
        <v>871</v>
      </c>
      <c r="B5021" s="63" t="s">
        <v>252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>
        <v>290.89999999999782</v>
      </c>
      <c r="M5021" s="9"/>
      <c r="N5021" s="67"/>
      <c r="O5021" s="67">
        <v>290.89999999999782</v>
      </c>
      <c r="U5021" s="273"/>
      <c r="V5021" s="63"/>
    </row>
    <row r="5022" spans="1:22" ht="15">
      <c r="A5022" s="28" t="s">
        <v>872</v>
      </c>
      <c r="B5022" s="63" t="s">
        <v>731</v>
      </c>
      <c r="E5022" s="9" t="s">
        <v>278</v>
      </c>
      <c r="F5022" s="9" t="s">
        <v>278</v>
      </c>
      <c r="G5022" s="9" t="s">
        <v>278</v>
      </c>
      <c r="H5022" s="9">
        <v>267.09999999999854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267.09999999999854</v>
      </c>
      <c r="T5022" s="218"/>
      <c r="U5022" s="218"/>
      <c r="V5022" s="63"/>
    </row>
    <row r="5023" spans="1:22" ht="15">
      <c r="A5023" s="28" t="s">
        <v>873</v>
      </c>
      <c r="B5023" s="205" t="s">
        <v>1547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>
        <v>112.50000000000364</v>
      </c>
      <c r="L5023" s="9">
        <v>133.70000000000437</v>
      </c>
      <c r="M5023" s="9"/>
      <c r="O5023" s="67">
        <v>246.200000000008</v>
      </c>
      <c r="U5023" s="273"/>
      <c r="V5023" s="63"/>
    </row>
    <row r="5024" spans="1:22" ht="15">
      <c r="A5024" s="28" t="s">
        <v>874</v>
      </c>
      <c r="B5024" s="63" t="s">
        <v>2534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>
        <v>241.40000000000509</v>
      </c>
      <c r="M5024" s="9"/>
      <c r="N5024" s="67"/>
      <c r="O5024" s="67">
        <v>241.40000000000509</v>
      </c>
      <c r="U5024" s="63"/>
      <c r="V5024" s="63"/>
    </row>
    <row r="5025" spans="1:22" ht="15">
      <c r="A5025" s="28" t="s">
        <v>875</v>
      </c>
      <c r="B5025" s="63" t="s">
        <v>2543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>
        <v>239.70000000000437</v>
      </c>
      <c r="M5025" s="9"/>
      <c r="N5025" s="67"/>
      <c r="O5025" s="67">
        <v>239.70000000000437</v>
      </c>
      <c r="U5025" s="63"/>
      <c r="V5025" s="63"/>
    </row>
    <row r="5026" spans="1:22" ht="15">
      <c r="A5026" s="28" t="s">
        <v>876</v>
      </c>
      <c r="B5026" s="273" t="s">
        <v>1883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>
        <v>0</v>
      </c>
      <c r="J5026" s="9">
        <v>0</v>
      </c>
      <c r="K5026" s="9">
        <v>235.70000000000073</v>
      </c>
      <c r="L5026" s="9" t="s">
        <v>278</v>
      </c>
      <c r="M5026" s="9"/>
      <c r="O5026" s="67">
        <v>235.70000000000073</v>
      </c>
      <c r="U5026" s="218"/>
      <c r="V5026" s="63"/>
    </row>
    <row r="5027" spans="1:22" ht="15">
      <c r="A5027" s="28" t="s">
        <v>877</v>
      </c>
      <c r="B5027" s="205" t="s">
        <v>1546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>
        <v>0</v>
      </c>
      <c r="J5027" s="9">
        <v>0</v>
      </c>
      <c r="K5027" s="9">
        <v>25.200000000000728</v>
      </c>
      <c r="L5027" s="9">
        <v>207.39999999999418</v>
      </c>
      <c r="M5027" s="9"/>
      <c r="O5027" s="67">
        <v>232.59999999999491</v>
      </c>
      <c r="U5027" s="28"/>
      <c r="V5027" s="63"/>
    </row>
    <row r="5028" spans="1:22" ht="15">
      <c r="A5028" s="28" t="s">
        <v>878</v>
      </c>
      <c r="B5028" s="63" t="s">
        <v>2535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>
        <v>0</v>
      </c>
      <c r="J5028" s="9">
        <v>0</v>
      </c>
      <c r="K5028" s="9" t="s">
        <v>278</v>
      </c>
      <c r="L5028" s="9">
        <v>211.30000000000291</v>
      </c>
      <c r="M5028" s="9"/>
      <c r="N5028" s="67"/>
      <c r="O5028" s="67">
        <v>211.30000000000291</v>
      </c>
      <c r="U5028" s="63"/>
      <c r="V5028" s="63"/>
    </row>
    <row r="5029" spans="1:22" ht="15">
      <c r="A5029" s="28" t="s">
        <v>879</v>
      </c>
      <c r="B5029" s="273" t="s">
        <v>1918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>
        <v>0</v>
      </c>
      <c r="J5029" s="9">
        <v>0</v>
      </c>
      <c r="K5029" s="9">
        <v>91</v>
      </c>
      <c r="L5029" s="9">
        <v>112.90000000000146</v>
      </c>
      <c r="M5029" s="9"/>
      <c r="O5029" s="67">
        <v>203.90000000000146</v>
      </c>
      <c r="U5029" s="273"/>
      <c r="V5029" s="63"/>
    </row>
    <row r="5030" spans="1:22" ht="15">
      <c r="A5030" s="28" t="s">
        <v>880</v>
      </c>
      <c r="B5030" s="63" t="s">
        <v>2526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0</v>
      </c>
      <c r="J5030" s="9">
        <v>0</v>
      </c>
      <c r="K5030" s="9" t="s">
        <v>278</v>
      </c>
      <c r="L5030" s="9">
        <v>201.99999999999636</v>
      </c>
      <c r="M5030" s="9"/>
      <c r="N5030" s="67"/>
      <c r="O5030" s="67">
        <v>201.99999999999636</v>
      </c>
      <c r="U5030" s="273"/>
      <c r="V5030" s="63"/>
    </row>
    <row r="5031" spans="1:22" ht="15">
      <c r="A5031" s="28" t="s">
        <v>2223</v>
      </c>
      <c r="B5031" s="63" t="s">
        <v>2548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>
        <v>0</v>
      </c>
      <c r="J5031" s="9">
        <v>0</v>
      </c>
      <c r="K5031" s="9" t="s">
        <v>278</v>
      </c>
      <c r="L5031" s="9">
        <v>194.09999999999854</v>
      </c>
      <c r="M5031" s="9"/>
      <c r="N5031" s="67"/>
      <c r="O5031" s="67">
        <v>194.09999999999854</v>
      </c>
    </row>
    <row r="5032" spans="1:22" ht="15">
      <c r="A5032" s="28" t="s">
        <v>2496</v>
      </c>
      <c r="B5032" s="63" t="s">
        <v>2546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>
        <v>0</v>
      </c>
      <c r="J5032" s="9">
        <v>0</v>
      </c>
      <c r="K5032" s="9" t="s">
        <v>278</v>
      </c>
      <c r="L5032" s="9">
        <v>179.69999999999709</v>
      </c>
      <c r="M5032" s="9"/>
      <c r="N5032" s="67"/>
      <c r="O5032" s="67">
        <v>179.69999999999709</v>
      </c>
    </row>
    <row r="5033" spans="1:22" ht="15">
      <c r="A5033" s="28" t="s">
        <v>2497</v>
      </c>
      <c r="B5033" s="63" t="s">
        <v>2536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>
        <v>0</v>
      </c>
      <c r="J5033" s="9">
        <v>0</v>
      </c>
      <c r="K5033" s="9" t="s">
        <v>278</v>
      </c>
      <c r="L5033" s="9">
        <v>168.59999999999854</v>
      </c>
      <c r="M5033" s="9"/>
      <c r="N5033" s="67"/>
      <c r="O5033" s="67">
        <v>168.59999999999854</v>
      </c>
    </row>
    <row r="5034" spans="1:22" ht="15">
      <c r="A5034" s="28" t="s">
        <v>2498</v>
      </c>
      <c r="B5034" s="63" t="s">
        <v>2522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>
        <v>0</v>
      </c>
      <c r="J5034" s="9">
        <v>0</v>
      </c>
      <c r="K5034" s="9" t="s">
        <v>278</v>
      </c>
      <c r="L5034" s="9">
        <v>165.79999999999563</v>
      </c>
      <c r="M5034" s="9"/>
      <c r="N5034" s="67"/>
      <c r="O5034" s="67">
        <v>165.79999999999563</v>
      </c>
    </row>
    <row r="5035" spans="1:22" ht="15">
      <c r="A5035" s="28" t="s">
        <v>2499</v>
      </c>
      <c r="B5035" s="63" t="s">
        <v>741</v>
      </c>
      <c r="E5035" s="9" t="s">
        <v>278</v>
      </c>
      <c r="F5035" s="9" t="s">
        <v>278</v>
      </c>
      <c r="G5035" s="9" t="s">
        <v>278</v>
      </c>
      <c r="H5035" s="9">
        <v>162.49999999999636</v>
      </c>
      <c r="I5035" s="9">
        <v>0</v>
      </c>
      <c r="J5035" s="9">
        <v>0</v>
      </c>
      <c r="K5035" s="9" t="s">
        <v>278</v>
      </c>
      <c r="L5035" s="9" t="s">
        <v>278</v>
      </c>
      <c r="M5035" s="9"/>
      <c r="O5035" s="67">
        <v>162.49999999999636</v>
      </c>
      <c r="T5035" s="218"/>
    </row>
    <row r="5036" spans="1:22" ht="15">
      <c r="A5036" s="28" t="s">
        <v>2500</v>
      </c>
      <c r="B5036" s="273" t="s">
        <v>2521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>
        <v>0</v>
      </c>
      <c r="J5036" s="9">
        <v>0</v>
      </c>
      <c r="K5036" s="9" t="s">
        <v>278</v>
      </c>
      <c r="L5036" s="9">
        <v>158.59999999999309</v>
      </c>
      <c r="M5036" s="9"/>
      <c r="N5036" s="67"/>
      <c r="O5036" s="67">
        <v>158.59999999999309</v>
      </c>
    </row>
    <row r="5037" spans="1:22" ht="15">
      <c r="A5037" s="28" t="s">
        <v>2501</v>
      </c>
      <c r="B5037" s="63" t="s">
        <v>2533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>
        <v>0</v>
      </c>
      <c r="J5037" s="9">
        <v>0</v>
      </c>
      <c r="K5037" s="9" t="s">
        <v>278</v>
      </c>
      <c r="L5037" s="9">
        <v>143.49999999999818</v>
      </c>
      <c r="M5037" s="9"/>
      <c r="N5037" s="67"/>
      <c r="O5037" s="67">
        <v>143.49999999999818</v>
      </c>
    </row>
    <row r="5038" spans="1:22" ht="15">
      <c r="A5038" s="28" t="s">
        <v>2502</v>
      </c>
      <c r="B5038" s="273" t="s">
        <v>1895</v>
      </c>
      <c r="C5038" s="3"/>
      <c r="D5038" s="3"/>
      <c r="E5038" s="9" t="s">
        <v>278</v>
      </c>
      <c r="F5038" s="9" t="s">
        <v>278</v>
      </c>
      <c r="G5038" s="9" t="s">
        <v>278</v>
      </c>
      <c r="H5038" s="9" t="s">
        <v>278</v>
      </c>
      <c r="I5038" s="9">
        <v>0</v>
      </c>
      <c r="J5038" s="9">
        <v>0</v>
      </c>
      <c r="K5038" s="9">
        <v>42</v>
      </c>
      <c r="L5038" s="9">
        <v>99.899999999994179</v>
      </c>
      <c r="M5038" s="9"/>
      <c r="O5038" s="67">
        <v>141.89999999999418</v>
      </c>
    </row>
    <row r="5039" spans="1:22" ht="15">
      <c r="A5039" s="28" t="s">
        <v>2503</v>
      </c>
      <c r="B5039" s="63" t="s">
        <v>2523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0</v>
      </c>
      <c r="J5039" s="9">
        <v>0</v>
      </c>
      <c r="K5039" s="9" t="s">
        <v>278</v>
      </c>
      <c r="L5039" s="9">
        <v>133</v>
      </c>
      <c r="M5039" s="9"/>
      <c r="N5039" s="67"/>
      <c r="O5039" s="67">
        <v>133</v>
      </c>
    </row>
    <row r="5040" spans="1:22" ht="15">
      <c r="A5040" s="28" t="s">
        <v>2504</v>
      </c>
      <c r="B5040" s="273" t="s">
        <v>1897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>
        <v>0</v>
      </c>
      <c r="J5040" s="9">
        <v>0</v>
      </c>
      <c r="K5040" s="9">
        <v>129.99999999998909</v>
      </c>
      <c r="L5040" s="9" t="s">
        <v>278</v>
      </c>
      <c r="M5040" s="9"/>
      <c r="O5040" s="67">
        <v>129.99999999998909</v>
      </c>
    </row>
    <row r="5041" spans="1:15" ht="15">
      <c r="A5041" s="28" t="s">
        <v>2505</v>
      </c>
      <c r="B5041" s="63" t="s">
        <v>2528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>
        <v>0</v>
      </c>
      <c r="J5041" s="9">
        <v>0</v>
      </c>
      <c r="K5041" s="9" t="s">
        <v>278</v>
      </c>
      <c r="L5041" s="9">
        <v>124.70000000000073</v>
      </c>
      <c r="M5041" s="9"/>
      <c r="N5041" s="67"/>
      <c r="O5041" s="67">
        <v>124.70000000000073</v>
      </c>
    </row>
    <row r="5042" spans="1:15" ht="15">
      <c r="A5042" s="28" t="s">
        <v>2506</v>
      </c>
      <c r="B5042" s="63" t="s">
        <v>2539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>
        <v>0</v>
      </c>
      <c r="J5042" s="9">
        <v>0</v>
      </c>
      <c r="K5042" s="9" t="s">
        <v>278</v>
      </c>
      <c r="L5042" s="9">
        <v>110.80000000000291</v>
      </c>
      <c r="M5042" s="9"/>
      <c r="N5042" s="67"/>
      <c r="O5042" s="67">
        <v>110.80000000000291</v>
      </c>
    </row>
    <row r="5043" spans="1:15" ht="15">
      <c r="A5043" s="28" t="s">
        <v>2507</v>
      </c>
      <c r="B5043" s="63" t="s">
        <v>2540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0</v>
      </c>
      <c r="J5043" s="9">
        <v>0</v>
      </c>
      <c r="K5043" s="9" t="s">
        <v>278</v>
      </c>
      <c r="L5043" s="9">
        <v>109.29999999999927</v>
      </c>
      <c r="M5043" s="9"/>
      <c r="N5043" s="67"/>
      <c r="O5043" s="67">
        <v>109.29999999999927</v>
      </c>
    </row>
    <row r="5044" spans="1:15" ht="15">
      <c r="A5044" s="28" t="s">
        <v>2508</v>
      </c>
      <c r="B5044" s="63" t="s">
        <v>2547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>
        <v>0</v>
      </c>
      <c r="J5044" s="9">
        <v>0</v>
      </c>
      <c r="K5044" s="9" t="s">
        <v>278</v>
      </c>
      <c r="L5044" s="9">
        <v>106.99999999999636</v>
      </c>
      <c r="M5044" s="9"/>
      <c r="N5044" s="67"/>
      <c r="O5044" s="67">
        <v>106.99999999999636</v>
      </c>
    </row>
    <row r="5045" spans="1:15" ht="15">
      <c r="A5045" s="28" t="s">
        <v>2509</v>
      </c>
      <c r="B5045" s="273" t="s">
        <v>1920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0</v>
      </c>
      <c r="J5045" s="9">
        <v>0</v>
      </c>
      <c r="K5045" s="9">
        <v>85.600000000000364</v>
      </c>
      <c r="L5045" s="9">
        <v>13.5</v>
      </c>
      <c r="M5045" s="9"/>
      <c r="O5045" s="67">
        <v>99.100000000000364</v>
      </c>
    </row>
    <row r="5046" spans="1:15" ht="15">
      <c r="A5046" s="28" t="s">
        <v>2510</v>
      </c>
      <c r="B5046" s="63" t="s">
        <v>18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>
        <v>0</v>
      </c>
      <c r="J5046" s="9">
        <v>0</v>
      </c>
      <c r="K5046" s="9" t="s">
        <v>278</v>
      </c>
      <c r="L5046" s="9">
        <v>88.19999999999709</v>
      </c>
      <c r="M5046" s="9"/>
      <c r="N5046" s="67"/>
      <c r="O5046" s="67">
        <v>88.19999999999709</v>
      </c>
    </row>
    <row r="5047" spans="1:15" ht="15">
      <c r="A5047" s="28" t="s">
        <v>2511</v>
      </c>
      <c r="B5047" s="273" t="s">
        <v>2520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>
        <v>0</v>
      </c>
      <c r="J5047" s="9">
        <v>0</v>
      </c>
      <c r="K5047" s="9" t="s">
        <v>278</v>
      </c>
      <c r="L5047" s="9">
        <v>84.100000000002183</v>
      </c>
      <c r="M5047" s="9"/>
      <c r="N5047" s="67"/>
      <c r="O5047" s="67">
        <v>84.100000000002183</v>
      </c>
    </row>
    <row r="5048" spans="1:15" ht="15">
      <c r="A5048" s="28" t="s">
        <v>2512</v>
      </c>
      <c r="B5048" s="63" t="s">
        <v>2544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>
        <v>0</v>
      </c>
      <c r="J5048" s="9">
        <v>0</v>
      </c>
      <c r="K5048" s="9" t="s">
        <v>278</v>
      </c>
      <c r="L5048" s="9">
        <v>73.199999999993452</v>
      </c>
      <c r="M5048" s="9"/>
      <c r="N5048" s="67"/>
      <c r="O5048" s="67">
        <v>73.199999999993452</v>
      </c>
    </row>
    <row r="5049" spans="1:15" ht="15">
      <c r="A5049" s="28" t="s">
        <v>2513</v>
      </c>
      <c r="B5049" s="273" t="s">
        <v>1898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>
        <v>0</v>
      </c>
      <c r="J5049" s="9">
        <v>0</v>
      </c>
      <c r="K5049" s="9">
        <v>55.200000000004366</v>
      </c>
      <c r="L5049" s="9" t="s">
        <v>278</v>
      </c>
      <c r="M5049" s="9"/>
      <c r="O5049" s="67">
        <v>55.200000000004366</v>
      </c>
    </row>
    <row r="5050" spans="1:15" ht="15">
      <c r="A5050" s="28" t="s">
        <v>2514</v>
      </c>
      <c r="B5050" s="63" t="s">
        <v>2532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0</v>
      </c>
      <c r="J5050" s="9">
        <v>0</v>
      </c>
      <c r="K5050" s="9" t="s">
        <v>278</v>
      </c>
      <c r="L5050" s="9">
        <v>49.000000000003638</v>
      </c>
      <c r="M5050" s="9"/>
      <c r="N5050" s="67"/>
      <c r="O5050" s="67">
        <v>49.000000000003638</v>
      </c>
    </row>
    <row r="5051" spans="1:15" ht="15">
      <c r="A5051" s="28" t="s">
        <v>2515</v>
      </c>
      <c r="B5051" s="273" t="s">
        <v>1878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>
        <v>0</v>
      </c>
      <c r="J5051" s="9">
        <v>0</v>
      </c>
      <c r="K5051" s="9" t="s">
        <v>278</v>
      </c>
      <c r="L5051" s="9" t="s">
        <v>278</v>
      </c>
      <c r="M5051" s="9"/>
      <c r="O5051" s="67">
        <v>0</v>
      </c>
    </row>
    <row r="5052" spans="1:15" ht="15">
      <c r="A5052" s="28" t="s">
        <v>2516</v>
      </c>
      <c r="B5052" s="218" t="s">
        <v>1544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>
        <v>0</v>
      </c>
      <c r="J5052" s="9">
        <v>0</v>
      </c>
      <c r="K5052" s="9" t="s">
        <v>278</v>
      </c>
      <c r="L5052" s="9" t="s">
        <v>278</v>
      </c>
      <c r="M5052" s="9"/>
      <c r="O5052" s="67">
        <v>0</v>
      </c>
    </row>
    <row r="5053" spans="1:15" ht="15">
      <c r="A5053" s="28" t="s">
        <v>2517</v>
      </c>
      <c r="B5053" s="205" t="s">
        <v>1548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>
        <v>0</v>
      </c>
      <c r="J5053" s="9">
        <v>0</v>
      </c>
      <c r="K5053" s="9" t="s">
        <v>278</v>
      </c>
      <c r="L5053" s="9" t="s">
        <v>278</v>
      </c>
      <c r="M5053" s="9"/>
      <c r="O5053" s="67">
        <v>0</v>
      </c>
    </row>
    <row r="5054" spans="1:15" ht="15">
      <c r="A5054" s="28" t="s">
        <v>2518</v>
      </c>
      <c r="B5054" s="205" t="s">
        <v>1554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>
        <v>0</v>
      </c>
      <c r="J5054" s="9">
        <v>0</v>
      </c>
      <c r="K5054" s="9" t="s">
        <v>278</v>
      </c>
      <c r="L5054" s="9" t="s">
        <v>278</v>
      </c>
      <c r="M5054" s="9"/>
      <c r="O5054" s="67">
        <v>0</v>
      </c>
    </row>
    <row r="5055" spans="1:15" ht="15">
      <c r="A5055" s="28" t="s">
        <v>2519</v>
      </c>
      <c r="B5055" s="205" t="s">
        <v>1553</v>
      </c>
      <c r="C5055" s="3"/>
      <c r="D5055" s="3"/>
      <c r="E5055" s="9" t="s">
        <v>278</v>
      </c>
      <c r="F5055" s="9" t="s">
        <v>278</v>
      </c>
      <c r="G5055" s="9" t="s">
        <v>278</v>
      </c>
      <c r="H5055" s="9" t="s">
        <v>278</v>
      </c>
      <c r="I5055" s="9">
        <v>0</v>
      </c>
      <c r="J5055" s="9">
        <v>0</v>
      </c>
      <c r="K5055" s="9" t="s">
        <v>278</v>
      </c>
      <c r="L5055" s="9" t="s">
        <v>278</v>
      </c>
      <c r="M5055" s="9"/>
      <c r="O5055" s="67">
        <v>0</v>
      </c>
    </row>
    <row r="5056" spans="1:15" ht="15">
      <c r="A5056" s="28" t="s">
        <v>2667</v>
      </c>
      <c r="B5056" s="205" t="s">
        <v>1551</v>
      </c>
      <c r="C5056" s="3"/>
      <c r="D5056" s="3"/>
      <c r="E5056" s="9" t="s">
        <v>278</v>
      </c>
      <c r="F5056" s="9" t="s">
        <v>278</v>
      </c>
      <c r="G5056" s="9" t="s">
        <v>278</v>
      </c>
      <c r="H5056" s="9" t="s">
        <v>278</v>
      </c>
      <c r="I5056" s="9">
        <v>0</v>
      </c>
      <c r="J5056" s="9">
        <v>0</v>
      </c>
      <c r="K5056" s="9" t="s">
        <v>278</v>
      </c>
      <c r="L5056" s="9" t="s">
        <v>278</v>
      </c>
      <c r="M5056" s="9"/>
      <c r="O5056" s="67">
        <v>0</v>
      </c>
    </row>
    <row r="5057" spans="1:15" ht="15">
      <c r="A5057" s="28" t="s">
        <v>2668</v>
      </c>
      <c r="B5057" s="205" t="s">
        <v>1578</v>
      </c>
      <c r="C5057" s="3"/>
      <c r="D5057" s="3"/>
      <c r="E5057" s="9" t="s">
        <v>278</v>
      </c>
      <c r="F5057" s="9" t="s">
        <v>278</v>
      </c>
      <c r="G5057" s="9" t="s">
        <v>278</v>
      </c>
      <c r="H5057" s="9" t="s">
        <v>278</v>
      </c>
      <c r="I5057" s="9">
        <v>0</v>
      </c>
      <c r="J5057" s="9">
        <v>0</v>
      </c>
      <c r="K5057" s="9" t="s">
        <v>278</v>
      </c>
      <c r="L5057" s="9" t="s">
        <v>278</v>
      </c>
      <c r="M5057" s="9"/>
      <c r="O5057" s="67">
        <v>0</v>
      </c>
    </row>
    <row r="5058" spans="1:15" ht="15">
      <c r="A5058" s="28" t="s">
        <v>2669</v>
      </c>
      <c r="B5058" s="205" t="s">
        <v>1561</v>
      </c>
      <c r="C5058" s="3"/>
      <c r="D5058" s="3"/>
      <c r="E5058" s="9" t="s">
        <v>278</v>
      </c>
      <c r="F5058" s="9" t="s">
        <v>278</v>
      </c>
      <c r="G5058" s="9" t="s">
        <v>278</v>
      </c>
      <c r="H5058" s="9" t="s">
        <v>278</v>
      </c>
      <c r="I5058" s="9">
        <v>0</v>
      </c>
      <c r="J5058" s="9">
        <v>0</v>
      </c>
      <c r="K5058" s="9" t="s">
        <v>278</v>
      </c>
      <c r="L5058" s="9" t="s">
        <v>278</v>
      </c>
      <c r="M5058" s="9"/>
      <c r="O5058" s="67">
        <v>0</v>
      </c>
    </row>
    <row r="5059" spans="1:15" ht="15">
      <c r="A5059" s="291" t="s">
        <v>3393</v>
      </c>
      <c r="B5059" s="63" t="s">
        <v>3455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9"/>
      <c r="M5059" s="9"/>
      <c r="O5059" s="67"/>
    </row>
    <row r="5060" spans="1:15" ht="15">
      <c r="A5060" s="291" t="s">
        <v>3394</v>
      </c>
      <c r="B5060" s="63" t="s">
        <v>3456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9"/>
      <c r="M5060" s="9"/>
      <c r="O5060" s="67"/>
    </row>
    <row r="5061" spans="1:15" ht="15">
      <c r="A5061" s="291" t="s">
        <v>3395</v>
      </c>
      <c r="B5061" s="63" t="s">
        <v>3457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9"/>
      <c r="M5061" s="9"/>
      <c r="O5061" s="67"/>
    </row>
    <row r="5062" spans="1:15" ht="15">
      <c r="A5062" s="291" t="s">
        <v>3396</v>
      </c>
      <c r="B5062" s="63" t="s">
        <v>3458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9"/>
      <c r="M5062" s="9"/>
      <c r="O5062" s="67"/>
    </row>
    <row r="5063" spans="1:15" ht="15">
      <c r="A5063" s="291" t="s">
        <v>3397</v>
      </c>
      <c r="B5063" s="63" t="s">
        <v>3459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9"/>
      <c r="M5063" s="9"/>
      <c r="O5063" s="67"/>
    </row>
    <row r="5064" spans="1:15" ht="15">
      <c r="A5064" s="291" t="s">
        <v>3398</v>
      </c>
      <c r="B5064" s="63" t="s">
        <v>3460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9"/>
      <c r="M5064" s="9"/>
      <c r="O5064" s="67"/>
    </row>
    <row r="5065" spans="1:15" ht="15">
      <c r="A5065" s="291" t="s">
        <v>3399</v>
      </c>
      <c r="B5065" s="63" t="s">
        <v>3461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9"/>
      <c r="M5065" s="9"/>
      <c r="O5065" s="67"/>
    </row>
    <row r="5066" spans="1:15" ht="15">
      <c r="A5066" s="291" t="s">
        <v>3400</v>
      </c>
      <c r="B5066" s="63" t="s">
        <v>3462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9"/>
      <c r="M5066" s="9"/>
      <c r="O5066" s="67"/>
    </row>
    <row r="5067" spans="1:15" ht="15">
      <c r="A5067" s="291" t="s">
        <v>3401</v>
      </c>
      <c r="B5067" s="63" t="s">
        <v>3463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9"/>
      <c r="M5067" s="9"/>
      <c r="O5067" s="67"/>
    </row>
    <row r="5068" spans="1:15" ht="15">
      <c r="A5068" s="291" t="s">
        <v>3402</v>
      </c>
      <c r="B5068" s="63" t="s">
        <v>3482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9"/>
      <c r="M5068" s="9"/>
      <c r="O5068" s="67"/>
    </row>
    <row r="5069" spans="1:15" ht="15">
      <c r="A5069" s="291" t="s">
        <v>3403</v>
      </c>
      <c r="B5069" s="63" t="s">
        <v>3464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9"/>
      <c r="M5069" s="9"/>
      <c r="O5069" s="67"/>
    </row>
    <row r="5070" spans="1:15" ht="15">
      <c r="A5070" s="291" t="s">
        <v>3404</v>
      </c>
      <c r="B5070" s="63" t="s">
        <v>3465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9"/>
      <c r="M5070" s="9"/>
      <c r="O5070" s="67"/>
    </row>
    <row r="5071" spans="1:15" ht="15">
      <c r="A5071" s="291" t="s">
        <v>3405</v>
      </c>
      <c r="B5071" s="63" t="s">
        <v>3466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9"/>
      <c r="M5071" s="9"/>
      <c r="O5071" s="67"/>
    </row>
    <row r="5072" spans="1:15" ht="15">
      <c r="A5072" s="291" t="s">
        <v>3406</v>
      </c>
      <c r="B5072" s="63" t="s">
        <v>3467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9"/>
      <c r="M5072" s="9"/>
      <c r="O5072" s="67"/>
    </row>
    <row r="5073" spans="1:15" ht="15">
      <c r="A5073" s="291" t="s">
        <v>3407</v>
      </c>
      <c r="B5073" s="63" t="s">
        <v>3468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9"/>
      <c r="M5073" s="9"/>
      <c r="O5073" s="67"/>
    </row>
    <row r="5074" spans="1:15" ht="15">
      <c r="A5074" s="291" t="s">
        <v>3408</v>
      </c>
      <c r="B5074" s="63" t="s">
        <v>3469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9"/>
      <c r="M5074" s="9"/>
      <c r="O5074" s="67"/>
    </row>
    <row r="5075" spans="1:15" ht="15">
      <c r="A5075" s="291" t="s">
        <v>3409</v>
      </c>
      <c r="B5075" s="63" t="s">
        <v>3470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9"/>
      <c r="M5075" s="9"/>
      <c r="O5075" s="67"/>
    </row>
    <row r="5076" spans="1:15" ht="15">
      <c r="A5076" s="291" t="s">
        <v>3410</v>
      </c>
      <c r="B5076" s="63" t="s">
        <v>3471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9"/>
      <c r="M5076" s="9"/>
      <c r="O5076" s="67"/>
    </row>
    <row r="5077" spans="1:15" ht="15">
      <c r="A5077" s="291" t="s">
        <v>3411</v>
      </c>
      <c r="B5077" s="63" t="s">
        <v>3472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9"/>
      <c r="M5077" s="9"/>
      <c r="O5077" s="67"/>
    </row>
    <row r="5078" spans="1:15" ht="15">
      <c r="A5078" s="291" t="s">
        <v>3412</v>
      </c>
      <c r="B5078" s="63" t="s">
        <v>3473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9"/>
      <c r="M5078" s="9"/>
      <c r="O5078" s="67"/>
    </row>
    <row r="5079" spans="1:15" ht="15">
      <c r="A5079" s="291" t="s">
        <v>3413</v>
      </c>
      <c r="B5079" s="63" t="s">
        <v>3474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9"/>
      <c r="M5079" s="9"/>
      <c r="O5079" s="67"/>
    </row>
    <row r="5080" spans="1:15" ht="15">
      <c r="A5080" s="291" t="s">
        <v>3414</v>
      </c>
      <c r="B5080" s="63" t="s">
        <v>3475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9"/>
      <c r="M5080" s="9"/>
      <c r="O5080" s="67"/>
    </row>
    <row r="5081" spans="1:15" ht="15">
      <c r="A5081" s="291" t="s">
        <v>3415</v>
      </c>
      <c r="B5081" s="63" t="s">
        <v>3476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9"/>
      <c r="M5081" s="9"/>
      <c r="O5081" s="67"/>
    </row>
    <row r="5082" spans="1:15" ht="15">
      <c r="A5082" s="291" t="s">
        <v>3483</v>
      </c>
      <c r="B5082" s="63" t="s">
        <v>3477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9"/>
      <c r="M5082" s="9"/>
      <c r="O5082" s="67"/>
    </row>
    <row r="5083" spans="1:15" ht="15">
      <c r="A5083" s="291" t="s">
        <v>3636</v>
      </c>
      <c r="B5083" s="63" t="s">
        <v>3478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9"/>
      <c r="M5083" s="9"/>
      <c r="O5083" s="67"/>
    </row>
    <row r="5084" spans="1:15" ht="15">
      <c r="A5084" s="291" t="s">
        <v>3761</v>
      </c>
      <c r="B5084" s="63" t="s">
        <v>3479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9"/>
      <c r="M5084" s="9"/>
      <c r="O5084" s="67"/>
    </row>
    <row r="5085" spans="1:15" ht="15">
      <c r="A5085" s="291" t="s">
        <v>3819</v>
      </c>
      <c r="B5085" s="63" t="s">
        <v>3480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9"/>
      <c r="M5085" s="9"/>
      <c r="O5085" s="67"/>
    </row>
    <row r="5086" spans="1:15" ht="15">
      <c r="A5086" s="291" t="s">
        <v>3820</v>
      </c>
      <c r="B5086" s="63" t="s">
        <v>3481</v>
      </c>
      <c r="C5086" s="3"/>
      <c r="D5086" s="3"/>
      <c r="E5086" s="9"/>
      <c r="F5086" s="9"/>
      <c r="G5086" s="9"/>
      <c r="H5086" s="9"/>
      <c r="L5086" s="69"/>
      <c r="M5086" s="69"/>
      <c r="N5086" s="67"/>
    </row>
    <row r="5087" spans="1:15" ht="15">
      <c r="A5087" s="291" t="s">
        <v>3821</v>
      </c>
      <c r="B5087" s="63" t="s">
        <v>3484</v>
      </c>
      <c r="C5087" s="3"/>
      <c r="D5087" s="3"/>
      <c r="E5087" s="9"/>
      <c r="F5087" s="9"/>
      <c r="G5087" s="9"/>
      <c r="H5087" s="9"/>
      <c r="L5087" s="69"/>
      <c r="M5087" s="69"/>
      <c r="N5087" s="67"/>
    </row>
    <row r="5088" spans="1:15" ht="15">
      <c r="A5088" s="291" t="s">
        <v>3822</v>
      </c>
      <c r="B5088" s="63" t="s">
        <v>3635</v>
      </c>
      <c r="C5088" s="3"/>
      <c r="D5088" s="3"/>
      <c r="E5088" s="9"/>
      <c r="F5088" s="9"/>
      <c r="G5088" s="9"/>
      <c r="H5088" s="9"/>
      <c r="L5088" s="69"/>
      <c r="M5088" s="69"/>
      <c r="N5088" s="67"/>
    </row>
    <row r="5089" spans="1:22" ht="15">
      <c r="A5089" s="291" t="s">
        <v>3823</v>
      </c>
      <c r="B5089" s="63" t="s">
        <v>3758</v>
      </c>
      <c r="C5089" s="3"/>
      <c r="D5089" s="3"/>
      <c r="E5089" s="9"/>
      <c r="F5089" s="9"/>
      <c r="G5089" s="9"/>
      <c r="H5089" s="9"/>
      <c r="L5089" s="69"/>
      <c r="M5089" s="69"/>
      <c r="N5089" s="67"/>
    </row>
    <row r="5090" spans="1:22" ht="15">
      <c r="A5090" s="28"/>
      <c r="B5090" s="28"/>
      <c r="E5090" s="9"/>
      <c r="F5090" s="9"/>
      <c r="G5090" s="9"/>
      <c r="H5090" s="9"/>
      <c r="L5090" s="69"/>
      <c r="M5090" s="69"/>
      <c r="N5090" s="67"/>
    </row>
    <row r="5091" spans="1:22" ht="15">
      <c r="A5091" s="28"/>
      <c r="B5091" s="63"/>
      <c r="E5091" s="9"/>
      <c r="L5091" s="69"/>
      <c r="M5091" s="69"/>
    </row>
    <row r="5092" spans="1:22" ht="15">
      <c r="A5092" s="28"/>
      <c r="B5092" s="63"/>
      <c r="E5092" s="9"/>
      <c r="L5092" s="69"/>
      <c r="M5092" s="69"/>
    </row>
    <row r="5093" spans="1:22" ht="25.5">
      <c r="A5093" s="23" t="s">
        <v>346</v>
      </c>
      <c r="L5093" s="69"/>
      <c r="M5093" s="69"/>
    </row>
    <row r="5094" spans="1:22">
      <c r="L5094" s="69"/>
      <c r="M5094" s="69"/>
    </row>
    <row r="5095" spans="1:22" ht="15">
      <c r="A5095" s="39"/>
      <c r="B5095" s="39"/>
      <c r="C5095" s="39"/>
      <c r="D5095" s="39"/>
      <c r="E5095" s="61">
        <v>2016</v>
      </c>
      <c r="F5095" s="61">
        <v>2017</v>
      </c>
      <c r="G5095" s="61">
        <v>2018</v>
      </c>
      <c r="H5095" s="61">
        <v>2019</v>
      </c>
      <c r="I5095" s="61">
        <v>2020</v>
      </c>
      <c r="J5095" s="61">
        <v>2021</v>
      </c>
      <c r="K5095" s="61">
        <v>2022</v>
      </c>
      <c r="L5095" s="61">
        <v>2023</v>
      </c>
      <c r="M5095" s="61">
        <v>2024</v>
      </c>
      <c r="O5095" s="70" t="s">
        <v>40</v>
      </c>
    </row>
    <row r="5096" spans="1:22" ht="15">
      <c r="A5096" s="28" t="s">
        <v>0</v>
      </c>
      <c r="B5096" s="63" t="s">
        <v>21</v>
      </c>
      <c r="E5096" s="216">
        <v>2303.3000000000002</v>
      </c>
      <c r="F5096" s="213">
        <v>3773.2</v>
      </c>
      <c r="G5096" s="212">
        <v>3442.6</v>
      </c>
      <c r="H5096" s="212">
        <v>3731</v>
      </c>
      <c r="I5096" s="9">
        <v>2560.2000000000389</v>
      </c>
      <c r="J5096" s="9">
        <v>2481.7999999998101</v>
      </c>
      <c r="K5096" s="212">
        <v>5378.5</v>
      </c>
      <c r="L5096" s="9">
        <v>3976.3999999999978</v>
      </c>
      <c r="M5096" s="9"/>
      <c r="O5096" s="67">
        <v>27646.999999999847</v>
      </c>
      <c r="Q5096" t="s">
        <v>2492</v>
      </c>
      <c r="T5096" s="3" t="s">
        <v>1690</v>
      </c>
      <c r="U5096" s="63"/>
      <c r="V5096" s="63"/>
    </row>
    <row r="5097" spans="1:22" ht="15">
      <c r="A5097" s="28" t="s">
        <v>2</v>
      </c>
      <c r="B5097" s="63" t="s">
        <v>31</v>
      </c>
      <c r="E5097" s="216">
        <v>2079</v>
      </c>
      <c r="F5097" s="216">
        <v>3313.7</v>
      </c>
      <c r="G5097" s="216">
        <v>3121.2</v>
      </c>
      <c r="H5097" s="211">
        <v>3775.7999999999956</v>
      </c>
      <c r="I5097" s="9">
        <v>3080.6000000000113</v>
      </c>
      <c r="J5097" s="9">
        <v>3014.0999999997293</v>
      </c>
      <c r="K5097" s="9">
        <v>4599.8999999999996</v>
      </c>
      <c r="L5097" s="216">
        <v>4188.5999999999949</v>
      </c>
      <c r="M5097" s="216"/>
      <c r="O5097" s="67">
        <v>27172.899999999729</v>
      </c>
      <c r="Q5097" t="s">
        <v>3362</v>
      </c>
      <c r="T5097" s="3" t="s">
        <v>1257</v>
      </c>
      <c r="U5097" s="273"/>
      <c r="V5097" s="63"/>
    </row>
    <row r="5098" spans="1:22" ht="15">
      <c r="A5098" s="28" t="s">
        <v>3</v>
      </c>
      <c r="B5098" s="63" t="s">
        <v>11</v>
      </c>
      <c r="E5098" s="9">
        <v>2013.2</v>
      </c>
      <c r="F5098" s="9">
        <v>2641</v>
      </c>
      <c r="G5098" s="211">
        <v>3657.6</v>
      </c>
      <c r="H5098" s="213">
        <v>3866.8999999999978</v>
      </c>
      <c r="I5098" s="9">
        <v>1843.599999999984</v>
      </c>
      <c r="J5098" s="216">
        <v>3338.0999999999658</v>
      </c>
      <c r="K5098" s="9">
        <v>4631</v>
      </c>
      <c r="L5098" s="9">
        <v>3195.7999999999956</v>
      </c>
      <c r="M5098" s="9"/>
      <c r="O5098" s="67">
        <v>25187.199999999943</v>
      </c>
      <c r="Q5098" t="s">
        <v>768</v>
      </c>
      <c r="T5098" s="3" t="s">
        <v>1691</v>
      </c>
      <c r="U5098" s="218"/>
      <c r="V5098" s="63"/>
    </row>
    <row r="5099" spans="1:22" ht="15">
      <c r="A5099" s="28" t="s">
        <v>5</v>
      </c>
      <c r="B5099" s="63" t="s">
        <v>33</v>
      </c>
      <c r="E5099" s="9">
        <v>1093.8</v>
      </c>
      <c r="F5099" s="212">
        <v>3456.4</v>
      </c>
      <c r="G5099" s="216">
        <v>3282.4</v>
      </c>
      <c r="H5099" s="9">
        <v>2576.2000000000044</v>
      </c>
      <c r="I5099" s="9">
        <v>2763.6999999999389</v>
      </c>
      <c r="J5099" s="216">
        <v>3247.5000000001273</v>
      </c>
      <c r="K5099" s="9">
        <v>4617.0499999999993</v>
      </c>
      <c r="L5099" s="9">
        <v>3181.2000000000007</v>
      </c>
      <c r="M5099" s="9"/>
      <c r="O5099" s="67">
        <v>24218.250000000073</v>
      </c>
      <c r="Q5099" t="s">
        <v>2192</v>
      </c>
      <c r="U5099" s="273"/>
      <c r="V5099" s="63"/>
    </row>
    <row r="5100" spans="1:22" ht="15">
      <c r="A5100" s="28" t="s">
        <v>7</v>
      </c>
      <c r="B5100" s="63" t="s">
        <v>25</v>
      </c>
      <c r="E5100" s="216">
        <v>2178.9</v>
      </c>
      <c r="F5100" s="216">
        <v>2918.7</v>
      </c>
      <c r="G5100" s="9">
        <v>2945.5</v>
      </c>
      <c r="H5100" s="9">
        <v>2520.4000000000051</v>
      </c>
      <c r="I5100" s="9">
        <v>2447.6000000000458</v>
      </c>
      <c r="J5100" s="9">
        <v>2968.9000000000633</v>
      </c>
      <c r="K5100" s="9">
        <v>4455.7000000000007</v>
      </c>
      <c r="L5100" s="9">
        <v>3667.200000000008</v>
      </c>
      <c r="M5100" s="9"/>
      <c r="O5100" s="67">
        <v>24102.900000000122</v>
      </c>
      <c r="Q5100" t="s">
        <v>325</v>
      </c>
      <c r="U5100" s="218"/>
      <c r="V5100" s="63"/>
    </row>
    <row r="5101" spans="1:22" ht="15">
      <c r="A5101" s="28" t="s">
        <v>8</v>
      </c>
      <c r="B5101" s="63" t="s">
        <v>17</v>
      </c>
      <c r="E5101" s="212">
        <v>2525.5</v>
      </c>
      <c r="F5101" s="216">
        <v>2897.5</v>
      </c>
      <c r="G5101" s="9">
        <v>2899.9</v>
      </c>
      <c r="H5101" s="9">
        <v>3243.1999999999898</v>
      </c>
      <c r="I5101" s="9">
        <v>2867.5999999998967</v>
      </c>
      <c r="J5101" s="9">
        <v>3082.7000000002663</v>
      </c>
      <c r="K5101" s="9">
        <v>2882</v>
      </c>
      <c r="L5101" s="9">
        <v>3463.1999999999971</v>
      </c>
      <c r="M5101" s="9"/>
      <c r="O5101" s="67">
        <v>23861.600000000151</v>
      </c>
      <c r="Q5101" t="s">
        <v>332</v>
      </c>
      <c r="U5101" s="218"/>
      <c r="V5101" s="63"/>
    </row>
    <row r="5102" spans="1:22" ht="15">
      <c r="A5102" s="28" t="s">
        <v>10</v>
      </c>
      <c r="B5102" s="63" t="s">
        <v>154</v>
      </c>
      <c r="E5102" s="9" t="s">
        <v>278</v>
      </c>
      <c r="F5102" s="9" t="s">
        <v>278</v>
      </c>
      <c r="G5102" s="213">
        <v>3773.2</v>
      </c>
      <c r="H5102" s="9">
        <v>3222.2999999999956</v>
      </c>
      <c r="I5102" s="211">
        <v>3795.8999999999978</v>
      </c>
      <c r="J5102" s="9">
        <v>3084.6999999999243</v>
      </c>
      <c r="K5102" s="216">
        <v>4903.2</v>
      </c>
      <c r="L5102" s="211">
        <v>4504.4000000000051</v>
      </c>
      <c r="M5102" s="211"/>
      <c r="O5102" s="67">
        <v>23283.699999999924</v>
      </c>
      <c r="Q5102" t="s">
        <v>3359</v>
      </c>
      <c r="T5102" s="3" t="s">
        <v>1690</v>
      </c>
      <c r="U5102" s="63"/>
      <c r="V5102" s="63"/>
    </row>
    <row r="5103" spans="1:22" ht="15">
      <c r="A5103" s="28" t="s">
        <v>12</v>
      </c>
      <c r="B5103" s="63" t="s">
        <v>37</v>
      </c>
      <c r="E5103" s="9">
        <v>1170</v>
      </c>
      <c r="F5103" s="9">
        <v>2362.8000000000002</v>
      </c>
      <c r="G5103" s="9">
        <v>2489.6</v>
      </c>
      <c r="H5103" s="9">
        <v>2158.0000000000073</v>
      </c>
      <c r="I5103" s="9">
        <v>2637.3999999999978</v>
      </c>
      <c r="J5103" s="9">
        <v>3030.6999999998734</v>
      </c>
      <c r="K5103" s="216">
        <v>4830.7999999999993</v>
      </c>
      <c r="L5103" s="216">
        <v>4290.1999999999935</v>
      </c>
      <c r="M5103" s="216"/>
      <c r="O5103" s="67">
        <v>22969.499999999873</v>
      </c>
      <c r="Q5103" t="s">
        <v>298</v>
      </c>
      <c r="U5103" s="273"/>
      <c r="V5103" s="63"/>
    </row>
    <row r="5104" spans="1:22" ht="15">
      <c r="A5104" s="28" t="s">
        <v>14</v>
      </c>
      <c r="B5104" s="63" t="s">
        <v>9</v>
      </c>
      <c r="E5104" s="216">
        <v>2164.4</v>
      </c>
      <c r="F5104" s="9">
        <v>2548.5</v>
      </c>
      <c r="G5104" s="9">
        <v>2423.8000000000002</v>
      </c>
      <c r="H5104" s="9">
        <v>3034.8000000000102</v>
      </c>
      <c r="I5104" s="9">
        <v>2635.3000000000156</v>
      </c>
      <c r="J5104" s="9">
        <v>2973.2000000000262</v>
      </c>
      <c r="K5104" s="9">
        <v>2721.0999999999995</v>
      </c>
      <c r="L5104" s="9">
        <v>4062.9999999999891</v>
      </c>
      <c r="M5104" s="9"/>
      <c r="O5104" s="67">
        <v>22564.100000000042</v>
      </c>
      <c r="Q5104" t="s">
        <v>288</v>
      </c>
      <c r="U5104" s="273"/>
      <c r="V5104" s="63"/>
    </row>
    <row r="5105" spans="1:22" ht="15">
      <c r="A5105" s="28" t="s">
        <v>16</v>
      </c>
      <c r="B5105" s="63" t="s">
        <v>143</v>
      </c>
      <c r="E5105" s="9" t="s">
        <v>278</v>
      </c>
      <c r="F5105" s="9">
        <v>2707.9</v>
      </c>
      <c r="G5105" s="9">
        <v>2810.5</v>
      </c>
      <c r="H5105" s="216">
        <v>3435.5000000000036</v>
      </c>
      <c r="I5105" s="9">
        <v>2517.9999999999764</v>
      </c>
      <c r="J5105" s="9">
        <v>2493.7999999999956</v>
      </c>
      <c r="K5105" s="9">
        <v>4459.75</v>
      </c>
      <c r="L5105" s="9">
        <v>3624.1000000000022</v>
      </c>
      <c r="M5105" s="9"/>
      <c r="O5105" s="67">
        <v>22049.549999999977</v>
      </c>
      <c r="Q5105" t="s">
        <v>284</v>
      </c>
      <c r="U5105" s="63"/>
      <c r="V5105" s="63"/>
    </row>
    <row r="5106" spans="1:22" ht="15">
      <c r="A5106" s="28" t="s">
        <v>18</v>
      </c>
      <c r="B5106" s="63" t="s">
        <v>141</v>
      </c>
      <c r="E5106" s="9" t="s">
        <v>278</v>
      </c>
      <c r="F5106" s="9">
        <v>1505.5</v>
      </c>
      <c r="G5106" s="216">
        <v>3158.5</v>
      </c>
      <c r="H5106" s="216">
        <v>3301.9999999999964</v>
      </c>
      <c r="I5106" s="216">
        <v>3305.1999999999553</v>
      </c>
      <c r="J5106" s="9">
        <v>2818.5999999998967</v>
      </c>
      <c r="K5106" s="9">
        <v>3187.3</v>
      </c>
      <c r="L5106" s="216">
        <v>4429.2999999999993</v>
      </c>
      <c r="M5106" s="216"/>
      <c r="O5106" s="67">
        <v>21706.399999999849</v>
      </c>
      <c r="Q5106" t="s">
        <v>3361</v>
      </c>
      <c r="T5106" s="3" t="s">
        <v>1257</v>
      </c>
      <c r="U5106" s="218"/>
      <c r="V5106" s="63"/>
    </row>
    <row r="5107" spans="1:22" ht="15">
      <c r="A5107" s="28" t="s">
        <v>20</v>
      </c>
      <c r="B5107" s="63" t="s">
        <v>23</v>
      </c>
      <c r="E5107" s="216">
        <v>2320.15</v>
      </c>
      <c r="F5107" s="211">
        <v>3672.9</v>
      </c>
      <c r="G5107" s="9">
        <v>2303.35</v>
      </c>
      <c r="H5107" s="9">
        <v>1540.3999999999978</v>
      </c>
      <c r="I5107" s="9">
        <v>1789.7000000000244</v>
      </c>
      <c r="J5107" s="9">
        <v>2517.0000000001746</v>
      </c>
      <c r="K5107" s="9">
        <v>3390.6</v>
      </c>
      <c r="L5107" s="9">
        <v>3956.6000000000022</v>
      </c>
      <c r="M5107" s="9"/>
      <c r="O5107" s="67">
        <v>21490.700000000197</v>
      </c>
      <c r="Q5107" t="s">
        <v>307</v>
      </c>
      <c r="U5107" s="63"/>
      <c r="V5107" s="63"/>
    </row>
    <row r="5108" spans="1:22" ht="15">
      <c r="A5108" s="28" t="s">
        <v>22</v>
      </c>
      <c r="B5108" s="63" t="s">
        <v>15</v>
      </c>
      <c r="E5108" s="216">
        <v>2213.9</v>
      </c>
      <c r="F5108" s="9">
        <v>2417.4</v>
      </c>
      <c r="G5108" s="9">
        <v>1945.3</v>
      </c>
      <c r="H5108" s="9">
        <v>2778.0000000000036</v>
      </c>
      <c r="I5108" s="9">
        <v>2144.5999999999112</v>
      </c>
      <c r="J5108" s="9">
        <v>2692.6999999998079</v>
      </c>
      <c r="K5108" s="9">
        <v>4104.3</v>
      </c>
      <c r="L5108" s="9">
        <v>2986</v>
      </c>
      <c r="M5108" s="9"/>
      <c r="O5108" s="67">
        <v>21282.199999999724</v>
      </c>
      <c r="Q5108" t="s">
        <v>292</v>
      </c>
      <c r="U5108" s="273"/>
      <c r="V5108" s="63"/>
    </row>
    <row r="5109" spans="1:22" ht="15">
      <c r="A5109" s="28" t="s">
        <v>24</v>
      </c>
      <c r="B5109" s="63" t="s">
        <v>155</v>
      </c>
      <c r="E5109" s="9" t="s">
        <v>278</v>
      </c>
      <c r="F5109" s="9" t="s">
        <v>278</v>
      </c>
      <c r="G5109" s="9">
        <v>1385</v>
      </c>
      <c r="H5109" s="216">
        <v>3344.5000000000036</v>
      </c>
      <c r="I5109" s="213">
        <v>3960.8999999999505</v>
      </c>
      <c r="J5109" s="212">
        <v>3445.3999999998705</v>
      </c>
      <c r="K5109" s="9">
        <v>4408.1000000000004</v>
      </c>
      <c r="L5109" s="212">
        <v>4493.6000000000058</v>
      </c>
      <c r="M5109" s="212"/>
      <c r="O5109" s="67">
        <v>21037.499999999833</v>
      </c>
      <c r="Q5109" t="s">
        <v>3360</v>
      </c>
      <c r="T5109" s="3" t="s">
        <v>1690</v>
      </c>
      <c r="U5109" s="63"/>
      <c r="V5109" s="63"/>
    </row>
    <row r="5110" spans="1:22" ht="15">
      <c r="A5110" s="28" t="s">
        <v>26</v>
      </c>
      <c r="B5110" s="63" t="s">
        <v>27</v>
      </c>
      <c r="E5110" s="211">
        <v>2786.4</v>
      </c>
      <c r="F5110" s="9">
        <v>2412.5</v>
      </c>
      <c r="G5110" s="9">
        <v>2595.9</v>
      </c>
      <c r="H5110" s="9">
        <v>3054.2000000000044</v>
      </c>
      <c r="I5110" s="9">
        <v>931.59999999998217</v>
      </c>
      <c r="J5110" s="9">
        <v>2933.8999999995685</v>
      </c>
      <c r="K5110" s="9">
        <v>2618.8000000000002</v>
      </c>
      <c r="L5110" s="9">
        <v>3283.2000000000044</v>
      </c>
      <c r="M5110" s="9"/>
      <c r="O5110" s="67">
        <v>20616.49999999956</v>
      </c>
      <c r="Q5110" t="s">
        <v>300</v>
      </c>
      <c r="U5110" s="273"/>
      <c r="V5110" s="63"/>
    </row>
    <row r="5111" spans="1:22" ht="15">
      <c r="A5111" s="28" t="s">
        <v>28</v>
      </c>
      <c r="B5111" s="63" t="s">
        <v>142</v>
      </c>
      <c r="E5111" s="9" t="s">
        <v>278</v>
      </c>
      <c r="F5111" s="9">
        <v>1791.2</v>
      </c>
      <c r="G5111" s="9">
        <v>2791.4</v>
      </c>
      <c r="H5111" s="9">
        <v>2406.7999999999993</v>
      </c>
      <c r="I5111" s="9">
        <v>2877.7999999999902</v>
      </c>
      <c r="J5111" s="216">
        <v>3331.799999999992</v>
      </c>
      <c r="K5111" s="9">
        <v>3984.8500000000004</v>
      </c>
      <c r="L5111" s="9">
        <v>3373.4000000000051</v>
      </c>
      <c r="M5111" s="9"/>
      <c r="O5111" s="67">
        <v>20557.249999999989</v>
      </c>
      <c r="Q5111" t="s">
        <v>284</v>
      </c>
      <c r="U5111" s="63"/>
      <c r="V5111" s="63"/>
    </row>
    <row r="5112" spans="1:22" ht="15">
      <c r="A5112" s="28" t="s">
        <v>30</v>
      </c>
      <c r="B5112" s="63" t="s">
        <v>39</v>
      </c>
      <c r="E5112" s="9">
        <v>1903.3</v>
      </c>
      <c r="F5112" s="216">
        <v>2745.1</v>
      </c>
      <c r="G5112" s="9">
        <v>2380.5</v>
      </c>
      <c r="H5112" s="9">
        <v>2032.8999999999942</v>
      </c>
      <c r="I5112" s="9">
        <v>2422.9999999999509</v>
      </c>
      <c r="J5112" s="211">
        <v>3628.4999999999854</v>
      </c>
      <c r="K5112" s="9">
        <v>3866</v>
      </c>
      <c r="L5112" s="9" t="s">
        <v>278</v>
      </c>
      <c r="M5112" s="9"/>
      <c r="O5112" s="67">
        <v>18979.29999999993</v>
      </c>
      <c r="Q5112" t="s">
        <v>306</v>
      </c>
      <c r="U5112" s="63"/>
      <c r="V5112" s="63"/>
    </row>
    <row r="5113" spans="1:22" ht="15">
      <c r="A5113" s="28" t="s">
        <v>32</v>
      </c>
      <c r="B5113" s="63" t="s">
        <v>1</v>
      </c>
      <c r="E5113" s="213">
        <v>2787.1</v>
      </c>
      <c r="F5113" s="9">
        <v>2598.1999999999998</v>
      </c>
      <c r="G5113" s="9">
        <v>1612.6</v>
      </c>
      <c r="H5113" s="216">
        <v>3358</v>
      </c>
      <c r="I5113" s="9">
        <v>2430.2000000000135</v>
      </c>
      <c r="J5113" s="9">
        <v>2584.0000000000618</v>
      </c>
      <c r="K5113" s="9">
        <v>806.4</v>
      </c>
      <c r="L5113" s="9">
        <v>2597.0999999999913</v>
      </c>
      <c r="M5113" s="9"/>
      <c r="O5113" s="67">
        <v>18773.600000000064</v>
      </c>
      <c r="Q5113" t="s">
        <v>369</v>
      </c>
      <c r="T5113" s="3" t="s">
        <v>1691</v>
      </c>
      <c r="U5113" s="273"/>
      <c r="V5113" s="63"/>
    </row>
    <row r="5114" spans="1:22" ht="15">
      <c r="A5114" s="28" t="s">
        <v>34</v>
      </c>
      <c r="B5114" s="63" t="s">
        <v>162</v>
      </c>
      <c r="E5114" s="9" t="s">
        <v>278</v>
      </c>
      <c r="F5114" s="9" t="s">
        <v>278</v>
      </c>
      <c r="G5114" s="216">
        <v>3231.3</v>
      </c>
      <c r="H5114" s="9">
        <v>1938.6000000000058</v>
      </c>
      <c r="I5114" s="9">
        <v>3284.7999999999465</v>
      </c>
      <c r="J5114" s="9">
        <v>2793.199999999928</v>
      </c>
      <c r="K5114" s="9">
        <v>4115.7</v>
      </c>
      <c r="L5114" s="9">
        <v>2810.8999999999978</v>
      </c>
      <c r="M5114" s="9"/>
      <c r="O5114" s="67">
        <v>18174.49999999988</v>
      </c>
      <c r="Q5114" t="s">
        <v>287</v>
      </c>
      <c r="U5114" s="63"/>
      <c r="V5114" s="63"/>
    </row>
    <row r="5115" spans="1:22" ht="15">
      <c r="A5115" s="28" t="s">
        <v>36</v>
      </c>
      <c r="B5115" s="63" t="s">
        <v>757</v>
      </c>
      <c r="E5115" s="9" t="s">
        <v>278</v>
      </c>
      <c r="F5115" s="9" t="s">
        <v>278</v>
      </c>
      <c r="G5115" s="9" t="s">
        <v>278</v>
      </c>
      <c r="H5115" s="9">
        <v>2215.3000000000065</v>
      </c>
      <c r="I5115" s="212">
        <v>3546.9000000000524</v>
      </c>
      <c r="J5115" s="213">
        <v>4006.4999999998981</v>
      </c>
      <c r="K5115" s="216">
        <v>4701.4999999999991</v>
      </c>
      <c r="L5115" s="9">
        <v>3359.8999999999942</v>
      </c>
      <c r="M5115" s="9"/>
      <c r="O5115" s="67">
        <v>17830.099999999951</v>
      </c>
      <c r="Q5115" t="s">
        <v>1228</v>
      </c>
      <c r="T5115" s="3" t="s">
        <v>1691</v>
      </c>
      <c r="U5115" s="63"/>
      <c r="V5115" s="63"/>
    </row>
    <row r="5116" spans="1:22" ht="15">
      <c r="A5116" s="28" t="s">
        <v>38</v>
      </c>
      <c r="B5116" s="63" t="s">
        <v>736</v>
      </c>
      <c r="E5116" s="9" t="s">
        <v>278</v>
      </c>
      <c r="F5116" s="9" t="s">
        <v>278</v>
      </c>
      <c r="G5116" s="9" t="s">
        <v>278</v>
      </c>
      <c r="H5116" s="216">
        <v>3400.3000000000029</v>
      </c>
      <c r="I5116" s="9">
        <v>3003.300000000072</v>
      </c>
      <c r="J5116" s="9">
        <v>2784.0999999998348</v>
      </c>
      <c r="K5116" s="9">
        <v>4649.6000000000004</v>
      </c>
      <c r="L5116" s="9">
        <v>3898.2999999999956</v>
      </c>
      <c r="M5116" s="9"/>
      <c r="O5116" s="67">
        <v>17735.599999999904</v>
      </c>
      <c r="Q5116" t="s">
        <v>297</v>
      </c>
      <c r="U5116" s="273"/>
      <c r="V5116" s="63"/>
    </row>
    <row r="5117" spans="1:22" ht="15">
      <c r="A5117" s="28" t="s">
        <v>145</v>
      </c>
      <c r="B5117" s="63" t="s">
        <v>710</v>
      </c>
      <c r="E5117" s="9" t="s">
        <v>278</v>
      </c>
      <c r="F5117" s="9" t="s">
        <v>278</v>
      </c>
      <c r="G5117" s="9" t="s">
        <v>278</v>
      </c>
      <c r="H5117" s="216">
        <v>3349.1000000000095</v>
      </c>
      <c r="I5117" s="9">
        <v>2259.0000000000946</v>
      </c>
      <c r="J5117" s="9">
        <v>3197.1000000000531</v>
      </c>
      <c r="K5117" s="9">
        <v>4362.9499999999989</v>
      </c>
      <c r="L5117" s="9">
        <v>3767.6999999999898</v>
      </c>
      <c r="M5117" s="9"/>
      <c r="O5117" s="67">
        <v>16935.850000000144</v>
      </c>
      <c r="Q5117" t="s">
        <v>287</v>
      </c>
      <c r="U5117" s="273"/>
      <c r="V5117" s="63"/>
    </row>
    <row r="5118" spans="1:22" ht="15">
      <c r="A5118" s="28" t="s">
        <v>146</v>
      </c>
      <c r="B5118" s="63" t="s">
        <v>705</v>
      </c>
      <c r="E5118" s="9" t="s">
        <v>278</v>
      </c>
      <c r="F5118" s="9" t="s">
        <v>278</v>
      </c>
      <c r="G5118" s="9" t="s">
        <v>278</v>
      </c>
      <c r="H5118" s="9">
        <v>2624.2000000000044</v>
      </c>
      <c r="I5118" s="216">
        <v>3379.2999999999975</v>
      </c>
      <c r="J5118" s="9">
        <v>3049.8000000001884</v>
      </c>
      <c r="K5118" s="216">
        <v>4658.8</v>
      </c>
      <c r="L5118" s="9">
        <v>3095.3999999999942</v>
      </c>
      <c r="M5118" s="9"/>
      <c r="O5118" s="67">
        <v>16807.500000000186</v>
      </c>
      <c r="Q5118" t="s">
        <v>334</v>
      </c>
      <c r="U5118" s="273"/>
      <c r="V5118" s="63"/>
    </row>
    <row r="5119" spans="1:22" ht="15">
      <c r="A5119" s="28" t="s">
        <v>147</v>
      </c>
      <c r="B5119" s="63" t="s">
        <v>706</v>
      </c>
      <c r="E5119" s="9" t="s">
        <v>278</v>
      </c>
      <c r="F5119" s="9" t="s">
        <v>278</v>
      </c>
      <c r="G5119" s="9" t="s">
        <v>278</v>
      </c>
      <c r="H5119" s="9">
        <v>1755.1999999999935</v>
      </c>
      <c r="I5119" s="216">
        <v>3478.400000000016</v>
      </c>
      <c r="J5119" s="216">
        <v>3261.7999999999047</v>
      </c>
      <c r="K5119" s="9">
        <v>4004.9</v>
      </c>
      <c r="L5119" s="216">
        <v>4145.3999999999978</v>
      </c>
      <c r="M5119" s="216"/>
      <c r="O5119" s="67">
        <v>16645.69999999991</v>
      </c>
      <c r="Q5119" t="s">
        <v>3363</v>
      </c>
      <c r="U5119" s="63"/>
      <c r="V5119" s="63"/>
    </row>
    <row r="5120" spans="1:22" ht="15">
      <c r="A5120" s="28" t="s">
        <v>151</v>
      </c>
      <c r="B5120" s="63" t="s">
        <v>735</v>
      </c>
      <c r="E5120" s="9" t="s">
        <v>278</v>
      </c>
      <c r="F5120" s="9" t="s">
        <v>278</v>
      </c>
      <c r="G5120" s="9" t="s">
        <v>278</v>
      </c>
      <c r="H5120" s="9">
        <v>2206.8000000000065</v>
      </c>
      <c r="I5120" s="216">
        <v>3436.3999999998232</v>
      </c>
      <c r="J5120" s="9">
        <v>2305.999999999869</v>
      </c>
      <c r="K5120" s="9">
        <v>3369.4999999999995</v>
      </c>
      <c r="L5120" s="213">
        <v>4820.1000000000095</v>
      </c>
      <c r="M5120" s="213"/>
      <c r="O5120" s="67">
        <v>16138.799999999708</v>
      </c>
      <c r="Q5120" t="s">
        <v>355</v>
      </c>
      <c r="T5120" s="3" t="s">
        <v>1691</v>
      </c>
      <c r="U5120" s="273"/>
      <c r="V5120" s="63"/>
    </row>
    <row r="5121" spans="1:22" ht="15">
      <c r="A5121" s="28" t="s">
        <v>157</v>
      </c>
      <c r="B5121" s="63" t="s">
        <v>13</v>
      </c>
      <c r="E5121" s="9">
        <v>1876.9</v>
      </c>
      <c r="F5121" s="9">
        <v>1900.2</v>
      </c>
      <c r="G5121" s="9">
        <v>2264.6</v>
      </c>
      <c r="H5121" s="9">
        <v>1384.6000000000058</v>
      </c>
      <c r="I5121" s="9">
        <v>1976.3000000000175</v>
      </c>
      <c r="J5121" s="9">
        <v>1674.1000000000458</v>
      </c>
      <c r="K5121" s="9">
        <v>2029.8</v>
      </c>
      <c r="L5121" s="9">
        <v>2502.6999999999971</v>
      </c>
      <c r="M5121" s="9"/>
      <c r="O5121" s="67">
        <v>15609.200000000066</v>
      </c>
      <c r="U5121" s="218"/>
      <c r="V5121" s="63"/>
    </row>
    <row r="5122" spans="1:22" ht="15">
      <c r="A5122" s="28" t="s">
        <v>159</v>
      </c>
      <c r="B5122" s="28" t="s">
        <v>690</v>
      </c>
      <c r="E5122" s="9" t="s">
        <v>278</v>
      </c>
      <c r="F5122" s="9" t="s">
        <v>278</v>
      </c>
      <c r="G5122" s="9" t="s">
        <v>278</v>
      </c>
      <c r="H5122" s="9">
        <v>561.80000000000291</v>
      </c>
      <c r="I5122" s="216">
        <v>3494.4000000001306</v>
      </c>
      <c r="J5122" s="9">
        <v>2610.4999999999491</v>
      </c>
      <c r="K5122" s="9">
        <v>4491.7000000000007</v>
      </c>
      <c r="L5122" s="216">
        <v>4317.3499999999985</v>
      </c>
      <c r="M5122" s="216"/>
      <c r="O5122" s="67">
        <v>15475.750000000082</v>
      </c>
      <c r="Q5122" t="s">
        <v>285</v>
      </c>
      <c r="U5122" s="63"/>
      <c r="V5122" s="63"/>
    </row>
    <row r="5123" spans="1:22" ht="15">
      <c r="A5123" s="28" t="s">
        <v>160</v>
      </c>
      <c r="B5123" s="63" t="s">
        <v>695</v>
      </c>
      <c r="E5123" s="9" t="s">
        <v>278</v>
      </c>
      <c r="F5123" s="9" t="s">
        <v>278</v>
      </c>
      <c r="G5123" s="9" t="s">
        <v>278</v>
      </c>
      <c r="H5123" s="9">
        <v>2564.9999999999964</v>
      </c>
      <c r="I5123" s="9">
        <v>2614.7999999999847</v>
      </c>
      <c r="J5123" s="9">
        <v>3151.4999999998872</v>
      </c>
      <c r="K5123" s="9">
        <v>3581.9000000000005</v>
      </c>
      <c r="L5123" s="9">
        <v>3389.7000000000044</v>
      </c>
      <c r="M5123" s="9"/>
      <c r="O5123" s="67">
        <v>15302.899999999874</v>
      </c>
      <c r="U5123" s="273"/>
      <c r="V5123" s="63"/>
    </row>
    <row r="5124" spans="1:22" ht="15">
      <c r="A5124" s="28" t="s">
        <v>161</v>
      </c>
      <c r="B5124" s="63" t="s">
        <v>721</v>
      </c>
      <c r="E5124" s="9" t="s">
        <v>278</v>
      </c>
      <c r="F5124" s="9" t="s">
        <v>278</v>
      </c>
      <c r="G5124" s="9" t="s">
        <v>278</v>
      </c>
      <c r="H5124" s="9">
        <v>3280.9000000000015</v>
      </c>
      <c r="I5124" s="9">
        <v>1003.9000000000397</v>
      </c>
      <c r="J5124" s="9">
        <v>3090.0999999999767</v>
      </c>
      <c r="K5124" s="9">
        <v>4377.0499999999993</v>
      </c>
      <c r="L5124" s="9">
        <v>3103.4999999999927</v>
      </c>
      <c r="M5124" s="9"/>
      <c r="O5124" s="67">
        <v>14855.45000000001</v>
      </c>
      <c r="U5124" s="63"/>
      <c r="V5124" s="63"/>
    </row>
    <row r="5125" spans="1:22" ht="15">
      <c r="A5125" s="28" t="s">
        <v>163</v>
      </c>
      <c r="B5125" s="63" t="s">
        <v>719</v>
      </c>
      <c r="E5125" s="9" t="s">
        <v>278</v>
      </c>
      <c r="F5125" s="9" t="s">
        <v>278</v>
      </c>
      <c r="G5125" s="9" t="s">
        <v>278</v>
      </c>
      <c r="H5125" s="9">
        <v>1910.0000000000036</v>
      </c>
      <c r="I5125" s="9">
        <v>2092.7000000000498</v>
      </c>
      <c r="J5125" s="9">
        <v>2788.4999999998327</v>
      </c>
      <c r="K5125" s="9">
        <v>4600</v>
      </c>
      <c r="L5125" s="9">
        <v>3418.9999999999964</v>
      </c>
      <c r="M5125" s="9"/>
      <c r="O5125" s="67">
        <v>14810.199999999882</v>
      </c>
      <c r="U5125" s="273"/>
      <c r="V5125" s="63"/>
    </row>
    <row r="5126" spans="1:22" ht="15">
      <c r="A5126" s="28" t="s">
        <v>274</v>
      </c>
      <c r="B5126" s="63" t="s">
        <v>6</v>
      </c>
      <c r="E5126" s="9">
        <v>1369.2</v>
      </c>
      <c r="F5126" s="216">
        <v>3132.1</v>
      </c>
      <c r="G5126" s="9">
        <v>2247.1999999999998</v>
      </c>
      <c r="H5126" s="9">
        <v>1576.5</v>
      </c>
      <c r="I5126" s="216">
        <v>3379.1000000000222</v>
      </c>
      <c r="J5126" s="9">
        <v>2953.049999999992</v>
      </c>
      <c r="K5126" s="9" t="s">
        <v>278</v>
      </c>
      <c r="L5126" s="9" t="s">
        <v>278</v>
      </c>
      <c r="M5126" s="9"/>
      <c r="O5126" s="67">
        <v>14657.150000000014</v>
      </c>
      <c r="Q5126" t="s">
        <v>328</v>
      </c>
      <c r="U5126" s="273"/>
      <c r="V5126" s="63"/>
    </row>
    <row r="5127" spans="1:22" ht="15">
      <c r="A5127" s="28" t="s">
        <v>275</v>
      </c>
      <c r="B5127" s="63" t="s">
        <v>740</v>
      </c>
      <c r="E5127" s="9" t="s">
        <v>278</v>
      </c>
      <c r="F5127" s="9" t="s">
        <v>278</v>
      </c>
      <c r="G5127" s="9" t="s">
        <v>278</v>
      </c>
      <c r="H5127" s="9">
        <v>2022.9999999999927</v>
      </c>
      <c r="I5127" s="9">
        <v>2247.2000000000044</v>
      </c>
      <c r="J5127" s="9">
        <v>3031.6999999998952</v>
      </c>
      <c r="K5127" s="9">
        <v>3859</v>
      </c>
      <c r="L5127" s="9">
        <v>3450.2999999999956</v>
      </c>
      <c r="M5127" s="9"/>
      <c r="O5127" s="67">
        <v>14611.199999999888</v>
      </c>
      <c r="U5127" s="63"/>
      <c r="V5127" s="63"/>
    </row>
    <row r="5128" spans="1:22" ht="15">
      <c r="A5128" s="28" t="s">
        <v>276</v>
      </c>
      <c r="B5128" s="205" t="s">
        <v>1550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2188.9000000000633</v>
      </c>
      <c r="J5128" s="9">
        <v>2739.6999999999134</v>
      </c>
      <c r="K5128" s="213">
        <v>5873.5</v>
      </c>
      <c r="L5128" s="9">
        <v>3788.5999999999949</v>
      </c>
      <c r="M5128" s="9"/>
      <c r="O5128" s="67">
        <v>14590.699999999972</v>
      </c>
      <c r="Q5128" t="s">
        <v>281</v>
      </c>
      <c r="T5128" s="3" t="s">
        <v>1691</v>
      </c>
      <c r="U5128" s="273"/>
      <c r="V5128" s="63"/>
    </row>
    <row r="5129" spans="1:22" ht="15">
      <c r="A5129" s="28" t="s">
        <v>277</v>
      </c>
      <c r="B5129" s="63" t="s">
        <v>153</v>
      </c>
      <c r="E5129" s="9" t="s">
        <v>278</v>
      </c>
      <c r="F5129" s="9" t="s">
        <v>278</v>
      </c>
      <c r="G5129" s="9">
        <v>2602.6</v>
      </c>
      <c r="H5129" s="9">
        <v>1135.3000000000065</v>
      </c>
      <c r="I5129" s="216">
        <v>3336.8000000000739</v>
      </c>
      <c r="J5129" s="9">
        <v>2841.2999999999665</v>
      </c>
      <c r="K5129" s="9">
        <v>2305</v>
      </c>
      <c r="L5129" s="9">
        <v>2169.3000000000029</v>
      </c>
      <c r="M5129" s="9"/>
      <c r="O5129" s="67">
        <v>14390.30000000005</v>
      </c>
      <c r="Q5129" t="s">
        <v>288</v>
      </c>
      <c r="U5129" s="63"/>
      <c r="V5129" s="63"/>
    </row>
    <row r="5130" spans="1:22" ht="15">
      <c r="A5130" s="28" t="s">
        <v>692</v>
      </c>
      <c r="B5130" s="28" t="s">
        <v>691</v>
      </c>
      <c r="E5130" s="9" t="s">
        <v>278</v>
      </c>
      <c r="F5130" s="9" t="s">
        <v>278</v>
      </c>
      <c r="G5130" s="9" t="s">
        <v>278</v>
      </c>
      <c r="H5130" s="9">
        <v>1712</v>
      </c>
      <c r="I5130" s="9">
        <v>2179.1999999999553</v>
      </c>
      <c r="J5130" s="216">
        <v>3253.4500000000589</v>
      </c>
      <c r="K5130" s="9">
        <v>3814.7999999999993</v>
      </c>
      <c r="L5130" s="9">
        <v>3332.1000000000095</v>
      </c>
      <c r="M5130" s="9"/>
      <c r="O5130" s="67">
        <v>14291.550000000023</v>
      </c>
      <c r="Q5130" t="s">
        <v>287</v>
      </c>
      <c r="U5130" s="273"/>
      <c r="V5130" s="63"/>
    </row>
    <row r="5131" spans="1:22" ht="15">
      <c r="A5131" s="28" t="s">
        <v>693</v>
      </c>
      <c r="B5131" s="205" t="s">
        <v>1558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2255.3999999999851</v>
      </c>
      <c r="J5131" s="9">
        <v>3089.3999999999796</v>
      </c>
      <c r="K5131" s="9">
        <v>4116.8</v>
      </c>
      <c r="L5131" s="216">
        <v>4405.4999999999818</v>
      </c>
      <c r="M5131" s="216"/>
      <c r="O5131" s="67">
        <v>13867.099999999948</v>
      </c>
      <c r="Q5131" t="s">
        <v>284</v>
      </c>
      <c r="U5131" s="273"/>
      <c r="V5131" s="63"/>
    </row>
    <row r="5132" spans="1:22" ht="15">
      <c r="A5132" s="28" t="s">
        <v>694</v>
      </c>
      <c r="B5132" s="63" t="s">
        <v>703</v>
      </c>
      <c r="E5132" s="9" t="s">
        <v>278</v>
      </c>
      <c r="F5132" s="9" t="s">
        <v>278</v>
      </c>
      <c r="G5132" s="9" t="s">
        <v>278</v>
      </c>
      <c r="H5132" s="9">
        <v>1721.5999999999876</v>
      </c>
      <c r="I5132" s="9">
        <v>1834.8999999999542</v>
      </c>
      <c r="J5132" s="9">
        <v>1908.7000000002554</v>
      </c>
      <c r="K5132" s="216">
        <v>4777.7</v>
      </c>
      <c r="L5132" s="9">
        <v>3317.3999999999905</v>
      </c>
      <c r="M5132" s="9"/>
      <c r="O5132" s="67">
        <v>13560.300000000188</v>
      </c>
      <c r="Q5132" t="s">
        <v>292</v>
      </c>
      <c r="U5132" s="63"/>
      <c r="V5132" s="63"/>
    </row>
    <row r="5133" spans="1:22" ht="15">
      <c r="A5133" s="28" t="s">
        <v>696</v>
      </c>
      <c r="B5133" s="63" t="s">
        <v>144</v>
      </c>
      <c r="E5133" s="9" t="s">
        <v>278</v>
      </c>
      <c r="F5133" s="216">
        <v>3220.9</v>
      </c>
      <c r="G5133" s="9">
        <v>1892.5</v>
      </c>
      <c r="H5133" s="9">
        <v>2153.9000000000015</v>
      </c>
      <c r="I5133" s="9">
        <v>2217.1000000000531</v>
      </c>
      <c r="J5133" s="9">
        <v>1375.1999999999898</v>
      </c>
      <c r="K5133" s="9">
        <v>2474.8000000000002</v>
      </c>
      <c r="L5133" s="9" t="s">
        <v>278</v>
      </c>
      <c r="M5133" s="9"/>
      <c r="O5133" s="67">
        <v>13334.400000000045</v>
      </c>
      <c r="Q5133" t="s">
        <v>284</v>
      </c>
      <c r="U5133" s="63"/>
      <c r="V5133" s="63"/>
    </row>
    <row r="5134" spans="1:22" ht="15">
      <c r="A5134" s="28" t="s">
        <v>702</v>
      </c>
      <c r="B5134" s="205" t="s">
        <v>1563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2636.3999999999487</v>
      </c>
      <c r="J5134" s="9">
        <v>2772.2999999998901</v>
      </c>
      <c r="K5134" s="9">
        <v>3719</v>
      </c>
      <c r="L5134" s="9">
        <v>3896.8000000000029</v>
      </c>
      <c r="M5134" s="9"/>
      <c r="O5134" s="67">
        <v>13024.499999999842</v>
      </c>
      <c r="U5134" s="63"/>
      <c r="V5134" s="63"/>
    </row>
    <row r="5135" spans="1:22" ht="15">
      <c r="A5135" s="28" t="s">
        <v>704</v>
      </c>
      <c r="B5135" s="218" t="s">
        <v>1565</v>
      </c>
      <c r="C5135" s="3"/>
      <c r="D5135" s="3"/>
      <c r="E5135" s="9" t="s">
        <v>278</v>
      </c>
      <c r="F5135" s="9" t="s">
        <v>278</v>
      </c>
      <c r="G5135" s="9" t="s">
        <v>278</v>
      </c>
      <c r="H5135" s="9" t="s">
        <v>278</v>
      </c>
      <c r="I5135" s="9">
        <v>1189.9999999999091</v>
      </c>
      <c r="J5135" s="9">
        <v>3155.8999999999069</v>
      </c>
      <c r="K5135" s="216">
        <v>4788.05</v>
      </c>
      <c r="L5135" s="9">
        <v>3748.4000000000051</v>
      </c>
      <c r="M5135" s="9"/>
      <c r="O5135" s="67">
        <v>12882.34999999982</v>
      </c>
      <c r="Q5135" t="s">
        <v>297</v>
      </c>
      <c r="U5135" s="63"/>
      <c r="V5135" s="63"/>
    </row>
    <row r="5136" spans="1:22" ht="15">
      <c r="A5136" s="28" t="s">
        <v>707</v>
      </c>
      <c r="B5136" s="205" t="s">
        <v>1555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2404.3999999999833</v>
      </c>
      <c r="J5136" s="9">
        <v>2422.7500000001091</v>
      </c>
      <c r="K5136" s="216">
        <v>4731</v>
      </c>
      <c r="L5136" s="9">
        <v>3260.4000000000015</v>
      </c>
      <c r="M5136" s="9"/>
      <c r="O5136" s="67">
        <v>12818.550000000094</v>
      </c>
      <c r="Q5136" t="s">
        <v>287</v>
      </c>
      <c r="U5136" s="63"/>
      <c r="V5136" s="63"/>
    </row>
    <row r="5137" spans="1:22" ht="15">
      <c r="A5137" s="28" t="s">
        <v>708</v>
      </c>
      <c r="B5137" s="63" t="s">
        <v>720</v>
      </c>
      <c r="E5137" s="9" t="s">
        <v>278</v>
      </c>
      <c r="F5137" s="9" t="s">
        <v>278</v>
      </c>
      <c r="G5137" s="9" t="s">
        <v>278</v>
      </c>
      <c r="H5137" s="9">
        <v>2835.1499999999905</v>
      </c>
      <c r="I5137" s="9">
        <v>1069.6999999998843</v>
      </c>
      <c r="J5137" s="9">
        <v>2755.6000000000422</v>
      </c>
      <c r="K5137" s="9">
        <v>2844.8</v>
      </c>
      <c r="L5137" s="9">
        <v>2768.2000000000044</v>
      </c>
      <c r="M5137" s="9"/>
      <c r="O5137" s="67">
        <v>12273.449999999921</v>
      </c>
      <c r="U5137" s="218"/>
      <c r="V5137" s="63"/>
    </row>
    <row r="5138" spans="1:22" ht="15">
      <c r="A5138" s="28" t="s">
        <v>711</v>
      </c>
      <c r="B5138" s="63" t="s">
        <v>712</v>
      </c>
      <c r="E5138" s="9" t="s">
        <v>278</v>
      </c>
      <c r="F5138" s="9" t="s">
        <v>278</v>
      </c>
      <c r="G5138" s="9" t="s">
        <v>278</v>
      </c>
      <c r="H5138" s="9">
        <v>1811.4000000000051</v>
      </c>
      <c r="I5138" s="9">
        <v>2249.9999999999909</v>
      </c>
      <c r="J5138" s="9">
        <v>2831.7500000000546</v>
      </c>
      <c r="K5138" s="9">
        <v>2528.8000000000002</v>
      </c>
      <c r="L5138" s="9">
        <v>2815.6000000000022</v>
      </c>
      <c r="M5138" s="9"/>
      <c r="O5138" s="67">
        <v>12237.550000000054</v>
      </c>
      <c r="U5138" s="63"/>
      <c r="V5138" s="63"/>
    </row>
    <row r="5139" spans="1:22" ht="15">
      <c r="A5139" s="28" t="s">
        <v>713</v>
      </c>
      <c r="B5139" s="63" t="s">
        <v>19</v>
      </c>
      <c r="E5139" s="9">
        <v>824</v>
      </c>
      <c r="F5139" s="9">
        <v>1734.2</v>
      </c>
      <c r="G5139" s="9">
        <v>2240.8000000000002</v>
      </c>
      <c r="H5139" s="9">
        <v>2036.5000000000036</v>
      </c>
      <c r="I5139" s="9">
        <v>3146.4999999999691</v>
      </c>
      <c r="J5139" s="9">
        <v>2250.5499999999374</v>
      </c>
      <c r="K5139" s="9" t="s">
        <v>278</v>
      </c>
      <c r="L5139" s="9" t="s">
        <v>278</v>
      </c>
      <c r="M5139" s="9"/>
      <c r="O5139" s="67">
        <v>12232.54999999991</v>
      </c>
      <c r="U5139" s="273"/>
      <c r="V5139" s="63"/>
    </row>
    <row r="5140" spans="1:22" ht="15">
      <c r="A5140" s="28" t="s">
        <v>718</v>
      </c>
      <c r="B5140" s="28" t="s">
        <v>685</v>
      </c>
      <c r="E5140" s="9" t="s">
        <v>278</v>
      </c>
      <c r="F5140" s="9" t="s">
        <v>278</v>
      </c>
      <c r="G5140" s="9" t="s">
        <v>278</v>
      </c>
      <c r="H5140" s="9">
        <v>2966.1000000000131</v>
      </c>
      <c r="I5140" s="9">
        <v>2637.8999999999887</v>
      </c>
      <c r="J5140" s="9">
        <v>2280.1999999999916</v>
      </c>
      <c r="K5140" s="9">
        <v>977.80000000000007</v>
      </c>
      <c r="L5140" s="9">
        <v>2966.200000000008</v>
      </c>
      <c r="M5140" s="9"/>
      <c r="O5140" s="67">
        <v>11828.2</v>
      </c>
      <c r="U5140" s="273"/>
      <c r="V5140" s="63"/>
    </row>
    <row r="5141" spans="1:22" ht="15">
      <c r="A5141" s="28" t="s">
        <v>722</v>
      </c>
      <c r="B5141" s="205" t="s">
        <v>1556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2637.5999999999349</v>
      </c>
      <c r="J5141" s="9">
        <v>2707.7000000000444</v>
      </c>
      <c r="K5141" s="9">
        <v>3227.7</v>
      </c>
      <c r="L5141" s="9">
        <v>3084.5999999999985</v>
      </c>
      <c r="M5141" s="9"/>
      <c r="O5141" s="67">
        <v>11657.599999999977</v>
      </c>
      <c r="U5141" s="63"/>
      <c r="V5141" s="63"/>
    </row>
    <row r="5142" spans="1:22" ht="15">
      <c r="A5142" s="28" t="s">
        <v>723</v>
      </c>
      <c r="B5142" s="63" t="s">
        <v>747</v>
      </c>
      <c r="E5142" s="9" t="s">
        <v>278</v>
      </c>
      <c r="F5142" s="9" t="s">
        <v>278</v>
      </c>
      <c r="G5142" s="9" t="s">
        <v>278</v>
      </c>
      <c r="H5142" s="9">
        <v>1790.9999999999927</v>
      </c>
      <c r="I5142" s="9">
        <v>2294.5999999999549</v>
      </c>
      <c r="J5142" s="9">
        <v>1954.6999999998479</v>
      </c>
      <c r="K5142" s="9">
        <v>3570.1999999999994</v>
      </c>
      <c r="L5142" s="9">
        <v>1956.1000000000022</v>
      </c>
      <c r="M5142" s="9"/>
      <c r="O5142" s="67">
        <v>11566.599999999797</v>
      </c>
      <c r="U5142" s="63"/>
      <c r="V5142" s="63"/>
    </row>
    <row r="5143" spans="1:22" ht="15">
      <c r="A5143" s="28" t="s">
        <v>724</v>
      </c>
      <c r="B5143" s="63" t="s">
        <v>728</v>
      </c>
      <c r="E5143" s="9" t="s">
        <v>278</v>
      </c>
      <c r="F5143" s="9" t="s">
        <v>278</v>
      </c>
      <c r="G5143" s="9" t="s">
        <v>278</v>
      </c>
      <c r="H5143" s="9">
        <v>1533.3000000000065</v>
      </c>
      <c r="I5143" s="9">
        <v>2219.9000000000215</v>
      </c>
      <c r="J5143" s="9">
        <v>2721.8000000000866</v>
      </c>
      <c r="K5143" s="9">
        <v>1406.8000000000002</v>
      </c>
      <c r="L5143" s="9">
        <v>3596.0999999999985</v>
      </c>
      <c r="M5143" s="9"/>
      <c r="O5143" s="67">
        <v>11477.900000000114</v>
      </c>
      <c r="U5143" s="63"/>
      <c r="V5143" s="63"/>
    </row>
    <row r="5144" spans="1:22" ht="15">
      <c r="A5144" s="28" t="s">
        <v>730</v>
      </c>
      <c r="B5144" s="63" t="s">
        <v>714</v>
      </c>
      <c r="E5144" s="9" t="s">
        <v>278</v>
      </c>
      <c r="F5144" s="9" t="s">
        <v>278</v>
      </c>
      <c r="G5144" s="9" t="s">
        <v>278</v>
      </c>
      <c r="H5144" s="9">
        <v>2411.3000000000029</v>
      </c>
      <c r="I5144" s="9">
        <v>2124.4000000000906</v>
      </c>
      <c r="J5144" s="9">
        <v>2487.1000000001513</v>
      </c>
      <c r="K5144" s="9">
        <v>2165.5</v>
      </c>
      <c r="L5144" s="9">
        <v>2198.9000000000015</v>
      </c>
      <c r="M5144" s="9"/>
      <c r="O5144" s="67">
        <v>11387.200000000246</v>
      </c>
      <c r="U5144" s="273"/>
      <c r="V5144" s="63"/>
    </row>
    <row r="5145" spans="1:22" ht="15">
      <c r="A5145" s="28" t="s">
        <v>738</v>
      </c>
      <c r="B5145" s="63" t="s">
        <v>35</v>
      </c>
      <c r="E5145" s="216">
        <v>2333.65</v>
      </c>
      <c r="F5145" s="9">
        <v>1220.5</v>
      </c>
      <c r="G5145" s="216">
        <v>3350.7</v>
      </c>
      <c r="H5145" s="9">
        <v>2328.7000000000007</v>
      </c>
      <c r="I5145" s="9">
        <v>1881.7000000000007</v>
      </c>
      <c r="J5145" s="9" t="s">
        <v>278</v>
      </c>
      <c r="K5145" s="9" t="s">
        <v>278</v>
      </c>
      <c r="L5145" s="9" t="s">
        <v>278</v>
      </c>
      <c r="M5145" s="9"/>
      <c r="O5145" s="67">
        <v>11115.250000000002</v>
      </c>
      <c r="Q5145" t="s">
        <v>309</v>
      </c>
      <c r="U5145" s="273"/>
      <c r="V5145" s="63"/>
    </row>
    <row r="5146" spans="1:22" ht="15">
      <c r="A5146" s="28" t="s">
        <v>742</v>
      </c>
      <c r="B5146" s="63" t="s">
        <v>753</v>
      </c>
      <c r="E5146" s="9" t="s">
        <v>278</v>
      </c>
      <c r="F5146" s="9" t="s">
        <v>278</v>
      </c>
      <c r="G5146" s="9" t="s">
        <v>278</v>
      </c>
      <c r="H5146" s="9">
        <v>2321.8500000000022</v>
      </c>
      <c r="I5146" s="9">
        <v>1443.4999999999636</v>
      </c>
      <c r="J5146" s="9">
        <v>2557.2999999998719</v>
      </c>
      <c r="K5146" s="9">
        <v>2405.8000000000002</v>
      </c>
      <c r="L5146" s="9">
        <v>2321.5000000000036</v>
      </c>
      <c r="M5146" s="9"/>
      <c r="O5146" s="67">
        <v>11049.949999999841</v>
      </c>
      <c r="U5146" s="63"/>
      <c r="V5146" s="63"/>
    </row>
    <row r="5147" spans="1:22" ht="15">
      <c r="A5147" s="28" t="s">
        <v>743</v>
      </c>
      <c r="B5147" s="205" t="s">
        <v>1562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2663.6000000000131</v>
      </c>
      <c r="J5147" s="9">
        <v>2133.1999999999534</v>
      </c>
      <c r="K5147" s="9">
        <v>3113.7</v>
      </c>
      <c r="L5147" s="9">
        <v>3032.6999999999935</v>
      </c>
      <c r="M5147" s="9"/>
      <c r="O5147" s="67">
        <v>10943.199999999961</v>
      </c>
      <c r="U5147" s="273"/>
      <c r="V5147" s="63"/>
    </row>
    <row r="5148" spans="1:22" ht="15">
      <c r="A5148" s="28" t="s">
        <v>744</v>
      </c>
      <c r="B5148" s="273" t="s">
        <v>1888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216">
        <v>3249.4999999999309</v>
      </c>
      <c r="K5148" s="9">
        <v>4087.5</v>
      </c>
      <c r="L5148" s="9">
        <v>3576.2000000000007</v>
      </c>
      <c r="M5148" s="9"/>
      <c r="O5148" s="67">
        <v>10913.199999999932</v>
      </c>
      <c r="Q5148" t="s">
        <v>288</v>
      </c>
      <c r="U5148" s="218"/>
      <c r="V5148" s="63"/>
    </row>
    <row r="5149" spans="1:22" ht="15">
      <c r="A5149" s="28" t="s">
        <v>750</v>
      </c>
      <c r="B5149" s="205" t="s">
        <v>1557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1666.5999999999494</v>
      </c>
      <c r="J5149" s="9">
        <v>2403.5999999999658</v>
      </c>
      <c r="K5149" s="9">
        <v>3136.5000000000009</v>
      </c>
      <c r="L5149" s="9">
        <v>3677.7999999999956</v>
      </c>
      <c r="M5149" s="9"/>
      <c r="O5149" s="67">
        <v>10884.499999999913</v>
      </c>
      <c r="U5149" s="63"/>
      <c r="V5149" s="63"/>
    </row>
    <row r="5150" spans="1:22" ht="15">
      <c r="A5150" s="28" t="s">
        <v>751</v>
      </c>
      <c r="B5150" s="205" t="s">
        <v>1546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1547.4000000000506</v>
      </c>
      <c r="J5150" s="9">
        <v>2398.0499999999156</v>
      </c>
      <c r="K5150" s="9">
        <v>2661.2</v>
      </c>
      <c r="L5150" s="216">
        <v>4125.6000000000022</v>
      </c>
      <c r="M5150" s="216"/>
      <c r="O5150" s="67">
        <v>10732.249999999967</v>
      </c>
      <c r="Q5150" t="s">
        <v>293</v>
      </c>
      <c r="U5150" s="63"/>
      <c r="V5150" s="63"/>
    </row>
    <row r="5151" spans="1:22" ht="15">
      <c r="A5151" s="28" t="s">
        <v>752</v>
      </c>
      <c r="B5151" s="273" t="s">
        <v>1884</v>
      </c>
      <c r="C5151" s="3"/>
      <c r="D5151" s="3"/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216">
        <v>3271.0000000000327</v>
      </c>
      <c r="K5151" s="9">
        <v>4374.7</v>
      </c>
      <c r="L5151" s="9">
        <v>2845.1999999999898</v>
      </c>
      <c r="M5151" s="9"/>
      <c r="O5151" s="67">
        <v>10490.900000000023</v>
      </c>
      <c r="Q5151" t="s">
        <v>297</v>
      </c>
      <c r="U5151" s="63"/>
      <c r="V5151" s="63"/>
    </row>
    <row r="5152" spans="1:22" ht="15">
      <c r="A5152" s="28" t="s">
        <v>754</v>
      </c>
      <c r="B5152" s="63" t="s">
        <v>4</v>
      </c>
      <c r="E5152" s="9">
        <v>2010.55</v>
      </c>
      <c r="F5152" s="216">
        <v>3071.55</v>
      </c>
      <c r="G5152" s="9">
        <v>2146.5</v>
      </c>
      <c r="H5152" s="9">
        <v>1208.8999999999978</v>
      </c>
      <c r="I5152" s="9">
        <v>1878.2999999999811</v>
      </c>
      <c r="J5152" s="9" t="s">
        <v>278</v>
      </c>
      <c r="K5152" s="9" t="s">
        <v>278</v>
      </c>
      <c r="L5152" s="9" t="s">
        <v>278</v>
      </c>
      <c r="M5152" s="9"/>
      <c r="O5152" s="67">
        <v>10315.799999999979</v>
      </c>
      <c r="Q5152" t="s">
        <v>292</v>
      </c>
      <c r="U5152" s="63"/>
      <c r="V5152" s="63"/>
    </row>
    <row r="5153" spans="1:22" ht="15">
      <c r="A5153" s="28" t="s">
        <v>755</v>
      </c>
      <c r="B5153" s="63" t="s">
        <v>739</v>
      </c>
      <c r="E5153" s="9" t="s">
        <v>278</v>
      </c>
      <c r="F5153" s="9" t="s">
        <v>278</v>
      </c>
      <c r="G5153" s="9" t="s">
        <v>278</v>
      </c>
      <c r="H5153" s="9">
        <v>2765.0000000000073</v>
      </c>
      <c r="I5153" s="9">
        <v>1235.9000000001015</v>
      </c>
      <c r="J5153" s="9">
        <v>2241.4000000002015</v>
      </c>
      <c r="K5153" s="9">
        <v>2069.1000000000004</v>
      </c>
      <c r="L5153" s="9">
        <v>1899.8999999999978</v>
      </c>
      <c r="M5153" s="9"/>
      <c r="O5153" s="67">
        <v>10211.300000000309</v>
      </c>
      <c r="U5153" s="273"/>
      <c r="V5153" s="63"/>
    </row>
    <row r="5154" spans="1:22" ht="15">
      <c r="A5154" s="28" t="s">
        <v>756</v>
      </c>
      <c r="B5154" s="273" t="s">
        <v>1882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>
        <v>3209.3000000000102</v>
      </c>
      <c r="K5154" s="9">
        <v>3896.5</v>
      </c>
      <c r="L5154" s="9">
        <v>2955.9000000000196</v>
      </c>
      <c r="M5154" s="9"/>
      <c r="O5154" s="67">
        <v>10061.70000000003</v>
      </c>
      <c r="U5154" s="63"/>
      <c r="V5154" s="63"/>
    </row>
    <row r="5155" spans="1:22" ht="15">
      <c r="A5155" s="28" t="s">
        <v>759</v>
      </c>
      <c r="B5155" s="273" t="s">
        <v>1876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>
        <v>2588.9000000000415</v>
      </c>
      <c r="K5155" s="9">
        <v>3930.4000000000005</v>
      </c>
      <c r="L5155" s="9">
        <v>3507.7999999999956</v>
      </c>
      <c r="M5155" s="9"/>
      <c r="O5155" s="67">
        <v>10027.100000000039</v>
      </c>
      <c r="U5155" s="218"/>
      <c r="V5155" s="63"/>
    </row>
    <row r="5156" spans="1:22" ht="15">
      <c r="A5156" s="28" t="s">
        <v>841</v>
      </c>
      <c r="B5156" s="63" t="s">
        <v>156</v>
      </c>
      <c r="E5156" s="9" t="s">
        <v>278</v>
      </c>
      <c r="F5156" s="9" t="s">
        <v>278</v>
      </c>
      <c r="G5156" s="9">
        <v>1933.6</v>
      </c>
      <c r="H5156" s="9">
        <v>2255.4999999999964</v>
      </c>
      <c r="I5156" s="9">
        <v>2147.8000000000775</v>
      </c>
      <c r="J5156" s="9">
        <v>1761.7000000000771</v>
      </c>
      <c r="K5156" s="9">
        <v>1639.0500000000002</v>
      </c>
      <c r="L5156" s="9" t="s">
        <v>278</v>
      </c>
      <c r="M5156" s="9"/>
      <c r="O5156" s="67">
        <v>9737.6500000001506</v>
      </c>
      <c r="U5156" s="218"/>
      <c r="V5156" s="63"/>
    </row>
    <row r="5157" spans="1:22" ht="15">
      <c r="A5157" s="28" t="s">
        <v>842</v>
      </c>
      <c r="B5157" s="273" t="s">
        <v>1880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>
        <v>2946.6000000000422</v>
      </c>
      <c r="K5157" s="9">
        <v>3863.6000000000004</v>
      </c>
      <c r="L5157" s="9">
        <v>2863.9999999999891</v>
      </c>
      <c r="M5157" s="9"/>
      <c r="O5157" s="67">
        <v>9674.2000000000317</v>
      </c>
      <c r="U5157" s="63"/>
      <c r="V5157" s="63"/>
    </row>
    <row r="5158" spans="1:22" ht="15">
      <c r="A5158" s="28" t="s">
        <v>843</v>
      </c>
      <c r="B5158" s="205" t="s">
        <v>1547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1630.0999999999312</v>
      </c>
      <c r="J5158" s="9">
        <v>2527.7999999999538</v>
      </c>
      <c r="K5158" s="9">
        <v>2472.5</v>
      </c>
      <c r="L5158" s="9">
        <v>3015</v>
      </c>
      <c r="M5158" s="9"/>
      <c r="O5158" s="67">
        <v>9645.399999999885</v>
      </c>
      <c r="U5158" s="63"/>
      <c r="V5158" s="63"/>
    </row>
    <row r="5159" spans="1:22" ht="15">
      <c r="A5159" s="28" t="s">
        <v>844</v>
      </c>
      <c r="B5159" s="205" t="s">
        <v>1559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1692.600000000024</v>
      </c>
      <c r="J5159" s="9">
        <v>2426.5999999999913</v>
      </c>
      <c r="K5159" s="9">
        <v>2818</v>
      </c>
      <c r="L5159" s="9">
        <v>2446.6999999999898</v>
      </c>
      <c r="M5159" s="9"/>
      <c r="O5159" s="67">
        <v>9383.9000000000051</v>
      </c>
      <c r="U5159" s="273"/>
      <c r="V5159" s="63"/>
    </row>
    <row r="5160" spans="1:22" ht="15">
      <c r="A5160" s="28" t="s">
        <v>845</v>
      </c>
      <c r="B5160" s="63" t="s">
        <v>29</v>
      </c>
      <c r="E5160" s="9">
        <v>1636.4</v>
      </c>
      <c r="F5160" s="9">
        <v>2180.6999999999998</v>
      </c>
      <c r="G5160" s="216">
        <v>3274.4</v>
      </c>
      <c r="H5160" s="9" t="s">
        <v>278</v>
      </c>
      <c r="I5160" s="9" t="s">
        <v>278</v>
      </c>
      <c r="J5160" s="9">
        <v>1946.9999999999272</v>
      </c>
      <c r="K5160" s="9" t="s">
        <v>278</v>
      </c>
      <c r="L5160" s="9" t="s">
        <v>278</v>
      </c>
      <c r="M5160" s="9"/>
      <c r="O5160" s="67">
        <v>9038.4999999999272</v>
      </c>
      <c r="Q5160" t="s">
        <v>292</v>
      </c>
      <c r="U5160" s="63"/>
      <c r="V5160" s="63"/>
    </row>
    <row r="5161" spans="1:22" ht="15">
      <c r="A5161" s="28" t="s">
        <v>846</v>
      </c>
      <c r="B5161" s="205" t="s">
        <v>1564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>
        <v>342.100000000004</v>
      </c>
      <c r="J5161" s="9">
        <v>3054.3000000000866</v>
      </c>
      <c r="K5161" s="211">
        <v>5515.0499999999993</v>
      </c>
      <c r="L5161" s="9" t="s">
        <v>278</v>
      </c>
      <c r="M5161" s="9"/>
      <c r="O5161" s="67">
        <v>8911.4500000000899</v>
      </c>
      <c r="Q5161" t="s">
        <v>300</v>
      </c>
      <c r="U5161" s="273"/>
      <c r="V5161" s="63"/>
    </row>
    <row r="5162" spans="1:22" ht="15">
      <c r="A5162" s="28" t="s">
        <v>847</v>
      </c>
      <c r="B5162" s="205" t="s">
        <v>1560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>
        <v>2463.7000000000735</v>
      </c>
      <c r="J5162" s="9">
        <v>2075.5999999998203</v>
      </c>
      <c r="K5162" s="9">
        <v>2025.9</v>
      </c>
      <c r="L5162" s="9">
        <v>2266.8499999999949</v>
      </c>
      <c r="M5162" s="9"/>
      <c r="O5162" s="67">
        <v>8832.0499999998883</v>
      </c>
      <c r="U5162" s="63"/>
      <c r="V5162" s="63"/>
    </row>
    <row r="5163" spans="1:22" ht="15">
      <c r="A5163" s="28" t="s">
        <v>848</v>
      </c>
      <c r="B5163" s="63" t="s">
        <v>158</v>
      </c>
      <c r="E5163" s="9" t="s">
        <v>278</v>
      </c>
      <c r="F5163" s="9" t="s">
        <v>278</v>
      </c>
      <c r="G5163" s="216">
        <v>3310.2</v>
      </c>
      <c r="H5163" s="216">
        <v>3639.2999999999993</v>
      </c>
      <c r="I5163" s="9">
        <v>1517.6999999999807</v>
      </c>
      <c r="J5163" s="9" t="s">
        <v>278</v>
      </c>
      <c r="K5163" s="9" t="s">
        <v>278</v>
      </c>
      <c r="L5163" s="9" t="s">
        <v>278</v>
      </c>
      <c r="M5163" s="9"/>
      <c r="O5163" s="67">
        <v>8467.1999999999789</v>
      </c>
      <c r="Q5163" t="s">
        <v>303</v>
      </c>
      <c r="U5163" s="63"/>
      <c r="V5163" s="63"/>
    </row>
    <row r="5164" spans="1:22" ht="15">
      <c r="A5164" s="28" t="s">
        <v>849</v>
      </c>
      <c r="B5164" s="63" t="s">
        <v>745</v>
      </c>
      <c r="E5164" s="9" t="s">
        <v>278</v>
      </c>
      <c r="F5164" s="9" t="s">
        <v>278</v>
      </c>
      <c r="G5164" s="9" t="s">
        <v>278</v>
      </c>
      <c r="H5164" s="9">
        <v>913.90000000000873</v>
      </c>
      <c r="I5164" s="9">
        <v>802.00000000002728</v>
      </c>
      <c r="J5164" s="9">
        <v>2367.4999999999745</v>
      </c>
      <c r="K5164" s="9">
        <v>2066.6999999999998</v>
      </c>
      <c r="L5164" s="9">
        <v>2185.3999999999978</v>
      </c>
      <c r="M5164" s="9"/>
      <c r="O5164" s="67">
        <v>8335.5000000000073</v>
      </c>
      <c r="U5164" s="63"/>
      <c r="V5164" s="63"/>
    </row>
    <row r="5165" spans="1:22" ht="15">
      <c r="A5165" s="28" t="s">
        <v>850</v>
      </c>
      <c r="B5165" s="273" t="s">
        <v>1885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>
        <v>2424.0000000001783</v>
      </c>
      <c r="K5165" s="9">
        <v>2821.2000000000007</v>
      </c>
      <c r="L5165" s="9">
        <v>2542.1000000000022</v>
      </c>
      <c r="M5165" s="9"/>
      <c r="O5165" s="67">
        <v>7787.3000000001812</v>
      </c>
      <c r="U5165" s="63"/>
      <c r="V5165" s="63"/>
    </row>
    <row r="5166" spans="1:22" ht="15">
      <c r="A5166" s="28" t="s">
        <v>851</v>
      </c>
      <c r="B5166" s="273" t="s">
        <v>1997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>
        <v>3815</v>
      </c>
      <c r="L5166" s="9">
        <v>3044.5999999999985</v>
      </c>
      <c r="M5166" s="9"/>
      <c r="O5166" s="67">
        <v>6859.5999999999985</v>
      </c>
      <c r="U5166" s="218"/>
      <c r="V5166" s="63"/>
    </row>
    <row r="5167" spans="1:22" ht="15">
      <c r="A5167" s="28" t="s">
        <v>852</v>
      </c>
      <c r="B5167" s="273" t="s">
        <v>1892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>
        <v>3290.7000000000003</v>
      </c>
      <c r="L5167" s="9">
        <v>3369.0999999999985</v>
      </c>
      <c r="M5167" s="9"/>
      <c r="O5167" s="67">
        <v>6659.7999999999993</v>
      </c>
      <c r="U5167" s="63"/>
      <c r="V5167" s="63"/>
    </row>
    <row r="5168" spans="1:22" ht="15">
      <c r="A5168" s="28" t="s">
        <v>853</v>
      </c>
      <c r="B5168" s="273" t="s">
        <v>1896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>
        <v>2845.7</v>
      </c>
      <c r="L5168" s="9">
        <v>3780.7999999999993</v>
      </c>
      <c r="M5168" s="9"/>
      <c r="O5168" s="67">
        <v>6626.4999999999991</v>
      </c>
      <c r="U5168" s="273"/>
      <c r="V5168" s="63"/>
    </row>
    <row r="5169" spans="1:22" ht="15">
      <c r="A5169" s="28" t="s">
        <v>854</v>
      </c>
      <c r="B5169" s="273" t="s">
        <v>1894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>
        <v>3153.9</v>
      </c>
      <c r="L5169" s="9">
        <v>3314.6000000000058</v>
      </c>
      <c r="M5169" s="9"/>
      <c r="O5169" s="67">
        <v>6468.5000000000055</v>
      </c>
      <c r="U5169" s="273"/>
      <c r="V5169" s="63"/>
    </row>
    <row r="5170" spans="1:22" ht="15">
      <c r="A5170" s="28" t="s">
        <v>855</v>
      </c>
      <c r="B5170" s="273" t="s">
        <v>2705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>
        <v>2666.4</v>
      </c>
      <c r="L5170" s="9">
        <v>3350.9999999999964</v>
      </c>
      <c r="M5170" s="9"/>
      <c r="O5170" s="67">
        <v>6017.399999999996</v>
      </c>
      <c r="U5170" s="63"/>
      <c r="V5170" s="63"/>
    </row>
    <row r="5171" spans="1:22" ht="15">
      <c r="A5171" s="28" t="s">
        <v>856</v>
      </c>
      <c r="B5171" s="205" t="s">
        <v>1548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3028.0999999999058</v>
      </c>
      <c r="J5171" s="9">
        <v>2926.3999999999905</v>
      </c>
      <c r="K5171" s="9" t="s">
        <v>278</v>
      </c>
      <c r="L5171" s="9" t="s">
        <v>278</v>
      </c>
      <c r="M5171" s="9"/>
      <c r="O5171" s="67">
        <v>5954.4999999998963</v>
      </c>
      <c r="U5171" s="63"/>
      <c r="V5171" s="63"/>
    </row>
    <row r="5172" spans="1:22" ht="15">
      <c r="A5172" s="28" t="s">
        <v>857</v>
      </c>
      <c r="B5172" s="273" t="s">
        <v>1883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25.7000000000371</v>
      </c>
      <c r="K5172" s="9">
        <v>3365.2</v>
      </c>
      <c r="L5172" s="9" t="s">
        <v>278</v>
      </c>
      <c r="M5172" s="9"/>
      <c r="O5172" s="67">
        <v>5890.9000000000369</v>
      </c>
      <c r="U5172" s="273"/>
      <c r="V5172" s="63"/>
    </row>
    <row r="5173" spans="1:22" ht="15">
      <c r="A5173" s="28" t="s">
        <v>858</v>
      </c>
      <c r="B5173" s="273" t="s">
        <v>1899</v>
      </c>
      <c r="E5173" s="9" t="s">
        <v>278</v>
      </c>
      <c r="F5173" s="9" t="s">
        <v>278</v>
      </c>
      <c r="G5173" s="9" t="s">
        <v>278</v>
      </c>
      <c r="H5173" s="9" t="s">
        <v>278</v>
      </c>
      <c r="I5173" s="9" t="s">
        <v>278</v>
      </c>
      <c r="J5173" s="9" t="s">
        <v>278</v>
      </c>
      <c r="K5173" s="9">
        <v>3257.6</v>
      </c>
      <c r="L5173" s="9">
        <v>2563.9000000000051</v>
      </c>
      <c r="M5173" s="9"/>
      <c r="O5173" s="67">
        <v>5821.5000000000055</v>
      </c>
      <c r="U5173" s="273"/>
      <c r="V5173" s="63"/>
    </row>
    <row r="5174" spans="1:22" ht="15">
      <c r="A5174" s="28" t="s">
        <v>859</v>
      </c>
      <c r="B5174" s="273" t="s">
        <v>1877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>
        <v>2243.1000000000022</v>
      </c>
      <c r="K5174" s="9">
        <v>2562</v>
      </c>
      <c r="L5174" s="9">
        <v>987.50000000000364</v>
      </c>
      <c r="M5174" s="9"/>
      <c r="O5174" s="67">
        <v>5792.6000000000058</v>
      </c>
      <c r="U5174" s="63"/>
      <c r="V5174" s="63"/>
    </row>
    <row r="5175" spans="1:22" ht="15">
      <c r="A5175" s="28" t="s">
        <v>860</v>
      </c>
      <c r="B5175" s="273" t="s">
        <v>1881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>
        <v>2421.4999999999563</v>
      </c>
      <c r="K5175" s="9">
        <v>834.3</v>
      </c>
      <c r="L5175" s="9">
        <v>2055.6999999999935</v>
      </c>
      <c r="M5175" s="9"/>
      <c r="O5175" s="67">
        <v>5311.49999999995</v>
      </c>
      <c r="U5175" s="63"/>
      <c r="V5175" s="63"/>
    </row>
    <row r="5176" spans="1:22" ht="15">
      <c r="A5176" s="28" t="s">
        <v>861</v>
      </c>
      <c r="B5176" s="273" t="s">
        <v>1921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>
        <v>2400.4999999999995</v>
      </c>
      <c r="L5176" s="9">
        <v>2843.9999999999964</v>
      </c>
      <c r="M5176" s="9"/>
      <c r="O5176" s="67">
        <v>5244.4999999999964</v>
      </c>
      <c r="U5176" s="63"/>
      <c r="V5176" s="63"/>
    </row>
    <row r="5177" spans="1:22" ht="15">
      <c r="A5177" s="28" t="s">
        <v>862</v>
      </c>
      <c r="B5177" s="273" t="s">
        <v>1893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>
        <v>3548.3</v>
      </c>
      <c r="L5177" s="9">
        <v>1633.2000000000116</v>
      </c>
      <c r="M5177" s="9"/>
      <c r="O5177" s="67">
        <v>5181.5000000000118</v>
      </c>
      <c r="U5177" s="273"/>
      <c r="V5177" s="63"/>
    </row>
    <row r="5178" spans="1:22" ht="15">
      <c r="A5178" s="28" t="s">
        <v>863</v>
      </c>
      <c r="B5178" s="273" t="s">
        <v>1920</v>
      </c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>
        <v>2619.1000000000004</v>
      </c>
      <c r="L5178" s="9">
        <v>2513.3000000000029</v>
      </c>
      <c r="M5178" s="9"/>
      <c r="O5178" s="67">
        <v>5132.4000000000033</v>
      </c>
      <c r="U5178" s="63"/>
      <c r="V5178" s="63"/>
    </row>
    <row r="5179" spans="1:22" ht="15">
      <c r="A5179" s="28" t="s">
        <v>864</v>
      </c>
      <c r="B5179" s="63" t="s">
        <v>726</v>
      </c>
      <c r="E5179" s="9" t="s">
        <v>278</v>
      </c>
      <c r="F5179" s="9" t="s">
        <v>278</v>
      </c>
      <c r="G5179" s="9" t="s">
        <v>278</v>
      </c>
      <c r="H5179" s="9">
        <v>1946.2000000000044</v>
      </c>
      <c r="I5179" s="9">
        <v>2648.7000000000044</v>
      </c>
      <c r="J5179" s="9" t="s">
        <v>278</v>
      </c>
      <c r="K5179" s="9" t="s">
        <v>278</v>
      </c>
      <c r="L5179" s="9" t="s">
        <v>278</v>
      </c>
      <c r="M5179" s="9"/>
      <c r="O5179" s="67">
        <v>4594.9000000000087</v>
      </c>
      <c r="U5179" s="273"/>
      <c r="V5179" s="63"/>
    </row>
    <row r="5180" spans="1:22" ht="15">
      <c r="A5180" s="28" t="s">
        <v>865</v>
      </c>
      <c r="B5180" s="63" t="s">
        <v>701</v>
      </c>
      <c r="E5180" s="9" t="s">
        <v>278</v>
      </c>
      <c r="F5180" s="9" t="s">
        <v>278</v>
      </c>
      <c r="G5180" s="9" t="s">
        <v>278</v>
      </c>
      <c r="H5180" s="9">
        <v>1746.9000000000124</v>
      </c>
      <c r="I5180" s="9">
        <v>2819.0999999999804</v>
      </c>
      <c r="J5180" s="9" t="s">
        <v>278</v>
      </c>
      <c r="K5180" s="9" t="s">
        <v>278</v>
      </c>
      <c r="L5180" s="9" t="s">
        <v>278</v>
      </c>
      <c r="M5180" s="9"/>
      <c r="O5180" s="67">
        <v>4565.9999999999927</v>
      </c>
      <c r="U5180" s="63"/>
      <c r="V5180" s="63"/>
    </row>
    <row r="5181" spans="1:22" ht="15">
      <c r="A5181" s="28" t="s">
        <v>866</v>
      </c>
      <c r="B5181" s="273" t="s">
        <v>1898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>
        <v>4371.3500000000004</v>
      </c>
      <c r="L5181" s="9" t="s">
        <v>278</v>
      </c>
      <c r="M5181" s="9"/>
      <c r="O5181" s="67">
        <v>4371.3500000000004</v>
      </c>
      <c r="U5181" s="63"/>
      <c r="V5181" s="63"/>
    </row>
    <row r="5182" spans="1:22" ht="15">
      <c r="A5182" s="28" t="s">
        <v>867</v>
      </c>
      <c r="B5182" s="63" t="s">
        <v>2526</v>
      </c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>
        <v>4022.9999999999964</v>
      </c>
      <c r="M5182" s="9"/>
      <c r="N5182" s="67"/>
      <c r="O5182" s="67">
        <v>4022.9999999999964</v>
      </c>
      <c r="U5182" s="63"/>
      <c r="V5182" s="63"/>
    </row>
    <row r="5183" spans="1:22" ht="15">
      <c r="A5183" s="28" t="s">
        <v>868</v>
      </c>
      <c r="B5183" s="63" t="s">
        <v>178</v>
      </c>
      <c r="E5183" s="9">
        <v>2068.4</v>
      </c>
      <c r="F5183" s="9">
        <v>1889.1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9"/>
      <c r="O5183" s="67">
        <v>3957.5</v>
      </c>
      <c r="U5183" s="63"/>
      <c r="V5183" s="63"/>
    </row>
    <row r="5184" spans="1:22" ht="15">
      <c r="A5184" s="28" t="s">
        <v>869</v>
      </c>
      <c r="B5184" s="63" t="s">
        <v>2543</v>
      </c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 t="s">
        <v>278</v>
      </c>
      <c r="L5184" s="9">
        <v>3785.1000000000022</v>
      </c>
      <c r="M5184" s="9"/>
      <c r="N5184" s="67"/>
      <c r="O5184" s="67">
        <v>3785.1000000000022</v>
      </c>
      <c r="U5184" s="63"/>
      <c r="V5184" s="63"/>
    </row>
    <row r="5185" spans="1:22" ht="15">
      <c r="A5185" s="28" t="s">
        <v>870</v>
      </c>
      <c r="B5185" s="63" t="s">
        <v>2522</v>
      </c>
      <c r="E5185" s="9" t="s">
        <v>278</v>
      </c>
      <c r="F5185" s="9" t="s">
        <v>278</v>
      </c>
      <c r="G5185" s="9" t="s">
        <v>278</v>
      </c>
      <c r="H5185" s="9" t="s">
        <v>278</v>
      </c>
      <c r="I5185" s="9" t="s">
        <v>278</v>
      </c>
      <c r="J5185" s="9" t="s">
        <v>278</v>
      </c>
      <c r="K5185" s="9" t="s">
        <v>278</v>
      </c>
      <c r="L5185" s="9">
        <v>3765.7999999999993</v>
      </c>
      <c r="M5185" s="9"/>
      <c r="O5185" s="67">
        <v>3765.7999999999993</v>
      </c>
      <c r="U5185" s="28"/>
      <c r="V5185" s="63"/>
    </row>
    <row r="5186" spans="1:22" ht="15">
      <c r="A5186" s="28" t="s">
        <v>871</v>
      </c>
      <c r="B5186" s="273" t="s">
        <v>1895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>
        <v>877.1</v>
      </c>
      <c r="L5186" s="9">
        <v>2730.2000000000007</v>
      </c>
      <c r="M5186" s="9"/>
      <c r="O5186" s="67">
        <v>3607.3000000000006</v>
      </c>
      <c r="U5186" s="273"/>
      <c r="V5186" s="63"/>
    </row>
    <row r="5187" spans="1:22" ht="15">
      <c r="A5187" s="28" t="s">
        <v>872</v>
      </c>
      <c r="B5187" s="273" t="s">
        <v>1918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2112.3000000000002</v>
      </c>
      <c r="L5187" s="9">
        <v>1363.1000000000058</v>
      </c>
      <c r="M5187" s="9"/>
      <c r="O5187" s="67">
        <v>3475.400000000006</v>
      </c>
      <c r="U5187" s="218"/>
      <c r="V5187" s="63"/>
    </row>
    <row r="5188" spans="1:22" ht="15">
      <c r="A5188" s="28" t="s">
        <v>873</v>
      </c>
      <c r="B5188" s="273" t="s">
        <v>1897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>
        <v>3438.3</v>
      </c>
      <c r="L5188" s="9" t="s">
        <v>278</v>
      </c>
      <c r="M5188" s="9"/>
      <c r="O5188" s="67">
        <v>3438.3</v>
      </c>
      <c r="U5188" s="273"/>
      <c r="V5188" s="63"/>
    </row>
    <row r="5189" spans="1:22" ht="15">
      <c r="A5189" s="28" t="s">
        <v>874</v>
      </c>
      <c r="B5189" s="63" t="s">
        <v>2546</v>
      </c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 t="s">
        <v>278</v>
      </c>
      <c r="L5189" s="9">
        <v>3395.5499999999993</v>
      </c>
      <c r="M5189" s="9"/>
      <c r="N5189" s="67"/>
      <c r="O5189" s="67">
        <v>3395.5499999999993</v>
      </c>
      <c r="U5189" s="63"/>
      <c r="V5189" s="63"/>
    </row>
    <row r="5190" spans="1:22" ht="15">
      <c r="A5190" s="28" t="s">
        <v>875</v>
      </c>
      <c r="B5190" s="63" t="s">
        <v>2523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3373.7999999999993</v>
      </c>
      <c r="M5190" s="9"/>
      <c r="N5190" s="67"/>
      <c r="O5190" s="67">
        <v>3373.7999999999993</v>
      </c>
      <c r="U5190" s="63"/>
      <c r="V5190" s="63"/>
    </row>
    <row r="5191" spans="1:22" ht="15">
      <c r="A5191" s="28" t="s">
        <v>876</v>
      </c>
      <c r="B5191" s="63" t="s">
        <v>2534</v>
      </c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>
        <v>3335.7999999999993</v>
      </c>
      <c r="M5191" s="9"/>
      <c r="N5191" s="67"/>
      <c r="O5191" s="67">
        <v>3335.7999999999993</v>
      </c>
      <c r="U5191" s="218"/>
      <c r="V5191" s="63"/>
    </row>
    <row r="5192" spans="1:22" ht="15">
      <c r="A5192" s="28" t="s">
        <v>877</v>
      </c>
      <c r="B5192" s="63" t="s">
        <v>2524</v>
      </c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>
        <v>3326.75</v>
      </c>
      <c r="M5192" s="9"/>
      <c r="N5192" s="67"/>
      <c r="O5192" s="67">
        <v>3326.75</v>
      </c>
      <c r="U5192" s="28"/>
      <c r="V5192" s="63"/>
    </row>
    <row r="5193" spans="1:22" ht="15">
      <c r="A5193" s="28" t="s">
        <v>878</v>
      </c>
      <c r="B5193" s="63" t="s">
        <v>2540</v>
      </c>
      <c r="E5193" s="9" t="s">
        <v>278</v>
      </c>
      <c r="F5193" s="9" t="s">
        <v>278</v>
      </c>
      <c r="G5193" s="9" t="s">
        <v>278</v>
      </c>
      <c r="H5193" s="9" t="s">
        <v>278</v>
      </c>
      <c r="I5193" s="9" t="s">
        <v>278</v>
      </c>
      <c r="J5193" s="9" t="s">
        <v>278</v>
      </c>
      <c r="K5193" s="9" t="s">
        <v>278</v>
      </c>
      <c r="L5193" s="9">
        <v>3320.4999999999854</v>
      </c>
      <c r="M5193" s="9"/>
      <c r="N5193" s="67"/>
      <c r="O5193" s="67">
        <v>3320.4999999999854</v>
      </c>
      <c r="U5193" s="63"/>
      <c r="V5193" s="63"/>
    </row>
    <row r="5194" spans="1:22" ht="15">
      <c r="A5194" s="28" t="s">
        <v>879</v>
      </c>
      <c r="B5194" s="63" t="s">
        <v>2530</v>
      </c>
      <c r="E5194" s="9" t="s">
        <v>278</v>
      </c>
      <c r="F5194" s="9" t="s">
        <v>278</v>
      </c>
      <c r="G5194" s="9" t="s">
        <v>278</v>
      </c>
      <c r="H5194" s="9" t="s">
        <v>278</v>
      </c>
      <c r="I5194" s="9" t="s">
        <v>278</v>
      </c>
      <c r="J5194" s="9" t="s">
        <v>278</v>
      </c>
      <c r="K5194" s="9" t="s">
        <v>278</v>
      </c>
      <c r="L5194" s="9">
        <v>3016.1000000000022</v>
      </c>
      <c r="M5194" s="9"/>
      <c r="N5194" s="67"/>
      <c r="O5194" s="67">
        <v>3016.1000000000022</v>
      </c>
      <c r="U5194" s="273"/>
      <c r="V5194" s="63"/>
    </row>
    <row r="5195" spans="1:22" ht="15">
      <c r="A5195" s="28" t="s">
        <v>880</v>
      </c>
      <c r="B5195" s="63" t="s">
        <v>2527</v>
      </c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>
        <v>2923.3000000000065</v>
      </c>
      <c r="M5195" s="9"/>
      <c r="N5195" s="67"/>
      <c r="O5195" s="67">
        <v>2923.3000000000065</v>
      </c>
      <c r="U5195" s="273"/>
      <c r="V5195" s="63"/>
    </row>
    <row r="5196" spans="1:22" ht="15">
      <c r="A5196" s="28" t="s">
        <v>2223</v>
      </c>
      <c r="B5196" s="63" t="s">
        <v>2535</v>
      </c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>
        <v>2869.5999999999985</v>
      </c>
      <c r="M5196" s="9"/>
      <c r="N5196" s="67"/>
      <c r="O5196" s="67">
        <v>2869.5999999999985</v>
      </c>
    </row>
    <row r="5197" spans="1:22" ht="15">
      <c r="A5197" s="28" t="s">
        <v>2496</v>
      </c>
      <c r="B5197" s="63" t="s">
        <v>731</v>
      </c>
      <c r="E5197" s="9" t="s">
        <v>278</v>
      </c>
      <c r="F5197" s="9" t="s">
        <v>278</v>
      </c>
      <c r="G5197" s="9" t="s">
        <v>278</v>
      </c>
      <c r="H5197" s="9">
        <v>2768.7999999999956</v>
      </c>
      <c r="I5197" s="9" t="s">
        <v>278</v>
      </c>
      <c r="J5197" s="9" t="s">
        <v>278</v>
      </c>
      <c r="K5197" s="9" t="s">
        <v>278</v>
      </c>
      <c r="L5197" s="9" t="s">
        <v>278</v>
      </c>
      <c r="M5197" s="9"/>
      <c r="O5197" s="67">
        <v>2768.7999999999956</v>
      </c>
    </row>
    <row r="5198" spans="1:22" ht="15">
      <c r="A5198" s="28" t="s">
        <v>2497</v>
      </c>
      <c r="B5198" s="63" t="s">
        <v>2544</v>
      </c>
      <c r="E5198" s="9" t="s">
        <v>278</v>
      </c>
      <c r="F5198" s="9" t="s">
        <v>278</v>
      </c>
      <c r="G5198" s="9" t="s">
        <v>278</v>
      </c>
      <c r="H5198" s="9" t="s">
        <v>278</v>
      </c>
      <c r="I5198" s="9" t="s">
        <v>278</v>
      </c>
      <c r="J5198" s="9" t="s">
        <v>278</v>
      </c>
      <c r="K5198" s="9" t="s">
        <v>278</v>
      </c>
      <c r="L5198" s="9">
        <v>2729.799999999992</v>
      </c>
      <c r="M5198" s="9"/>
      <c r="N5198" s="67"/>
      <c r="O5198" s="67">
        <v>2729.799999999992</v>
      </c>
    </row>
    <row r="5199" spans="1:22" ht="15">
      <c r="A5199" s="28" t="s">
        <v>2498</v>
      </c>
      <c r="B5199" s="63" t="s">
        <v>2547</v>
      </c>
      <c r="E5199" s="9" t="s">
        <v>278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9">
        <v>2725.700000000008</v>
      </c>
      <c r="M5199" s="9"/>
      <c r="N5199" s="67"/>
      <c r="O5199" s="67">
        <v>2725.700000000008</v>
      </c>
    </row>
    <row r="5200" spans="1:22" ht="15">
      <c r="A5200" s="28" t="s">
        <v>2499</v>
      </c>
      <c r="B5200" s="63" t="s">
        <v>2529</v>
      </c>
      <c r="E5200" s="9" t="s">
        <v>278</v>
      </c>
      <c r="F5200" s="9" t="s">
        <v>278</v>
      </c>
      <c r="G5200" s="9" t="s">
        <v>278</v>
      </c>
      <c r="H5200" s="9" t="s">
        <v>278</v>
      </c>
      <c r="I5200" s="9" t="s">
        <v>278</v>
      </c>
      <c r="J5200" s="9" t="s">
        <v>278</v>
      </c>
      <c r="K5200" s="9" t="s">
        <v>278</v>
      </c>
      <c r="L5200" s="9">
        <v>2713.0999999999949</v>
      </c>
      <c r="M5200" s="9"/>
      <c r="N5200" s="67"/>
      <c r="O5200" s="67">
        <v>2713.0999999999949</v>
      </c>
    </row>
    <row r="5201" spans="1:15" ht="15">
      <c r="A5201" s="28" t="s">
        <v>2500</v>
      </c>
      <c r="B5201" s="63" t="s">
        <v>2539</v>
      </c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>
        <v>2687.2000000000007</v>
      </c>
      <c r="M5201" s="9"/>
      <c r="N5201" s="67"/>
      <c r="O5201" s="67">
        <v>2687.2000000000007</v>
      </c>
    </row>
    <row r="5202" spans="1:15" ht="15">
      <c r="A5202" s="28" t="s">
        <v>2501</v>
      </c>
      <c r="B5202" s="63" t="s">
        <v>2537</v>
      </c>
      <c r="E5202" s="9" t="s">
        <v>278</v>
      </c>
      <c r="F5202" s="9" t="s">
        <v>278</v>
      </c>
      <c r="G5202" s="9" t="s">
        <v>278</v>
      </c>
      <c r="H5202" s="9" t="s">
        <v>278</v>
      </c>
      <c r="I5202" s="9" t="s">
        <v>278</v>
      </c>
      <c r="J5202" s="9" t="s">
        <v>278</v>
      </c>
      <c r="K5202" s="9" t="s">
        <v>278</v>
      </c>
      <c r="L5202" s="9">
        <v>2633.8000000000065</v>
      </c>
      <c r="M5202" s="9"/>
      <c r="N5202" s="67"/>
      <c r="O5202" s="67">
        <v>2633.8000000000065</v>
      </c>
    </row>
    <row r="5203" spans="1:15" ht="15">
      <c r="A5203" s="28" t="s">
        <v>2502</v>
      </c>
      <c r="B5203" s="63" t="s">
        <v>2532</v>
      </c>
      <c r="E5203" s="9" t="s">
        <v>278</v>
      </c>
      <c r="F5203" s="9" t="s">
        <v>278</v>
      </c>
      <c r="G5203" s="9" t="s">
        <v>278</v>
      </c>
      <c r="H5203" s="9" t="s">
        <v>278</v>
      </c>
      <c r="I5203" s="9" t="s">
        <v>278</v>
      </c>
      <c r="J5203" s="9" t="s">
        <v>278</v>
      </c>
      <c r="K5203" s="9" t="s">
        <v>278</v>
      </c>
      <c r="L5203" s="9">
        <v>2622.2000000000044</v>
      </c>
      <c r="M5203" s="9"/>
      <c r="N5203" s="67"/>
      <c r="O5203" s="67">
        <v>2622.2000000000044</v>
      </c>
    </row>
    <row r="5204" spans="1:15" ht="15">
      <c r="A5204" s="28" t="s">
        <v>2503</v>
      </c>
      <c r="B5204" s="63" t="s">
        <v>180</v>
      </c>
      <c r="E5204" s="9" t="s">
        <v>278</v>
      </c>
      <c r="F5204" s="9" t="s">
        <v>278</v>
      </c>
      <c r="G5204" s="9" t="s">
        <v>278</v>
      </c>
      <c r="H5204" s="9" t="s">
        <v>278</v>
      </c>
      <c r="I5204" s="9" t="s">
        <v>278</v>
      </c>
      <c r="J5204" s="9" t="s">
        <v>278</v>
      </c>
      <c r="K5204" s="9" t="s">
        <v>278</v>
      </c>
      <c r="L5204" s="9">
        <v>2593.5</v>
      </c>
      <c r="M5204" s="9"/>
      <c r="N5204" s="67"/>
      <c r="O5204" s="67">
        <v>2593.5</v>
      </c>
    </row>
    <row r="5205" spans="1:15" ht="15">
      <c r="A5205" s="28" t="s">
        <v>2504</v>
      </c>
      <c r="B5205" s="273" t="s">
        <v>1878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 t="s">
        <v>278</v>
      </c>
      <c r="J5205" s="9">
        <v>2561.6999999999425</v>
      </c>
      <c r="K5205" s="9" t="s">
        <v>278</v>
      </c>
      <c r="L5205" s="9" t="s">
        <v>278</v>
      </c>
      <c r="M5205" s="9"/>
      <c r="O5205" s="67">
        <v>2561.6999999999425</v>
      </c>
    </row>
    <row r="5206" spans="1:15" ht="15">
      <c r="A5206" s="28" t="s">
        <v>2505</v>
      </c>
      <c r="B5206" s="205" t="s">
        <v>1561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2493.4999999999345</v>
      </c>
      <c r="J5206" s="9" t="s">
        <v>278</v>
      </c>
      <c r="K5206" s="9" t="s">
        <v>278</v>
      </c>
      <c r="L5206" s="9" t="s">
        <v>278</v>
      </c>
      <c r="M5206" s="9"/>
      <c r="O5206" s="67">
        <v>2493.4999999999345</v>
      </c>
    </row>
    <row r="5207" spans="1:15" ht="15">
      <c r="A5207" s="28" t="s">
        <v>2506</v>
      </c>
      <c r="B5207" s="273" t="s">
        <v>2520</v>
      </c>
      <c r="E5207" s="9" t="s">
        <v>278</v>
      </c>
      <c r="F5207" s="9" t="s">
        <v>278</v>
      </c>
      <c r="G5207" s="9" t="s">
        <v>278</v>
      </c>
      <c r="H5207" s="9" t="s">
        <v>278</v>
      </c>
      <c r="I5207" s="9" t="s">
        <v>278</v>
      </c>
      <c r="J5207" s="9" t="s">
        <v>278</v>
      </c>
      <c r="K5207" s="9" t="s">
        <v>278</v>
      </c>
      <c r="L5207" s="9">
        <v>2464.2000000000044</v>
      </c>
      <c r="M5207" s="9"/>
      <c r="N5207" s="67"/>
      <c r="O5207" s="67">
        <v>2464.2000000000044</v>
      </c>
    </row>
    <row r="5208" spans="1:15" ht="15">
      <c r="A5208" s="28" t="s">
        <v>2507</v>
      </c>
      <c r="B5208" s="205" t="s">
        <v>1553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>
        <v>2395.8000000000102</v>
      </c>
      <c r="J5208" s="9" t="s">
        <v>278</v>
      </c>
      <c r="K5208" s="9" t="s">
        <v>278</v>
      </c>
      <c r="L5208" s="9" t="s">
        <v>278</v>
      </c>
      <c r="M5208" s="9"/>
      <c r="O5208" s="67">
        <v>2395.8000000000102</v>
      </c>
    </row>
    <row r="5209" spans="1:15" ht="15">
      <c r="A5209" s="28" t="s">
        <v>2508</v>
      </c>
      <c r="B5209" s="63" t="s">
        <v>2528</v>
      </c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>
        <v>2205.9000000000051</v>
      </c>
      <c r="M5209" s="9"/>
      <c r="N5209" s="67"/>
      <c r="O5209" s="67">
        <v>2205.9000000000051</v>
      </c>
    </row>
    <row r="5210" spans="1:15" ht="15">
      <c r="A5210" s="28" t="s">
        <v>2509</v>
      </c>
      <c r="B5210" s="63" t="s">
        <v>2548</v>
      </c>
      <c r="E5210" s="9" t="s">
        <v>278</v>
      </c>
      <c r="F5210" s="9" t="s">
        <v>278</v>
      </c>
      <c r="G5210" s="9" t="s">
        <v>278</v>
      </c>
      <c r="H5210" s="9" t="s">
        <v>278</v>
      </c>
      <c r="I5210" s="9" t="s">
        <v>278</v>
      </c>
      <c r="J5210" s="9" t="s">
        <v>278</v>
      </c>
      <c r="K5210" s="9" t="s">
        <v>278</v>
      </c>
      <c r="L5210" s="9">
        <v>2011.0000000000036</v>
      </c>
      <c r="M5210" s="9"/>
      <c r="N5210" s="67"/>
      <c r="O5210" s="67">
        <v>2011.0000000000036</v>
      </c>
    </row>
    <row r="5211" spans="1:15" ht="15">
      <c r="A5211" s="28" t="s">
        <v>2510</v>
      </c>
      <c r="B5211" s="218" t="s">
        <v>1544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>
        <v>1995.6999999999207</v>
      </c>
      <c r="J5211" s="9" t="s">
        <v>278</v>
      </c>
      <c r="K5211" s="9" t="s">
        <v>278</v>
      </c>
      <c r="L5211" s="9" t="s">
        <v>278</v>
      </c>
      <c r="M5211" s="9"/>
      <c r="O5211" s="67">
        <v>1995.6999999999207</v>
      </c>
    </row>
    <row r="5212" spans="1:15" ht="15">
      <c r="A5212" s="28" t="s">
        <v>2511</v>
      </c>
      <c r="B5212" s="63" t="s">
        <v>164</v>
      </c>
      <c r="E5212" s="9" t="s">
        <v>278</v>
      </c>
      <c r="F5212" s="9" t="s">
        <v>278</v>
      </c>
      <c r="G5212" s="9">
        <v>1980.7</v>
      </c>
      <c r="H5212" s="9" t="s">
        <v>278</v>
      </c>
      <c r="I5212" s="9" t="s">
        <v>278</v>
      </c>
      <c r="J5212" s="9" t="s">
        <v>278</v>
      </c>
      <c r="K5212" s="9" t="s">
        <v>278</v>
      </c>
      <c r="L5212" s="9" t="s">
        <v>278</v>
      </c>
      <c r="M5212" s="9"/>
      <c r="O5212" s="67">
        <v>1980.7</v>
      </c>
    </row>
    <row r="5213" spans="1:15" ht="15">
      <c r="A5213" s="28" t="s">
        <v>2512</v>
      </c>
      <c r="B5213" s="205" t="s">
        <v>155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1795.7000000000571</v>
      </c>
      <c r="J5213" s="9" t="s">
        <v>278</v>
      </c>
      <c r="K5213" s="9" t="s">
        <v>278</v>
      </c>
      <c r="L5213" s="9" t="s">
        <v>278</v>
      </c>
      <c r="M5213" s="9"/>
      <c r="O5213" s="67">
        <v>1795.7000000000571</v>
      </c>
    </row>
    <row r="5214" spans="1:15" ht="15">
      <c r="A5214" s="28" t="s">
        <v>2513</v>
      </c>
      <c r="B5214" s="63" t="s">
        <v>2536</v>
      </c>
      <c r="E5214" s="9" t="s">
        <v>278</v>
      </c>
      <c r="F5214" s="9" t="s">
        <v>278</v>
      </c>
      <c r="G5214" s="9" t="s">
        <v>278</v>
      </c>
      <c r="H5214" s="9" t="s">
        <v>278</v>
      </c>
      <c r="I5214" s="9" t="s">
        <v>278</v>
      </c>
      <c r="J5214" s="9" t="s">
        <v>278</v>
      </c>
      <c r="K5214" s="9" t="s">
        <v>278</v>
      </c>
      <c r="L5214" s="9">
        <v>1764.0999999999985</v>
      </c>
      <c r="M5214" s="9"/>
      <c r="N5214" s="67"/>
      <c r="O5214" s="67">
        <v>1764.0999999999985</v>
      </c>
    </row>
    <row r="5215" spans="1:15" ht="15">
      <c r="A5215" s="28" t="s">
        <v>2514</v>
      </c>
      <c r="B5215" s="63" t="s">
        <v>179</v>
      </c>
      <c r="E5215" s="9">
        <v>1697.7</v>
      </c>
      <c r="F5215" s="9" t="s">
        <v>278</v>
      </c>
      <c r="G5215" s="9" t="s">
        <v>278</v>
      </c>
      <c r="H5215" s="9" t="s">
        <v>278</v>
      </c>
      <c r="I5215" s="9" t="s">
        <v>278</v>
      </c>
      <c r="J5215" s="9" t="s">
        <v>278</v>
      </c>
      <c r="K5215" s="9" t="s">
        <v>278</v>
      </c>
      <c r="L5215" s="9" t="s">
        <v>278</v>
      </c>
      <c r="M5215" s="9"/>
      <c r="O5215" s="67">
        <v>1697.7</v>
      </c>
    </row>
    <row r="5216" spans="1:15" ht="15">
      <c r="A5216" s="28" t="s">
        <v>2515</v>
      </c>
      <c r="B5216" s="63" t="s">
        <v>2525</v>
      </c>
      <c r="E5216" s="9" t="s">
        <v>278</v>
      </c>
      <c r="F5216" s="9" t="s">
        <v>278</v>
      </c>
      <c r="G5216" s="9" t="s">
        <v>278</v>
      </c>
      <c r="H5216" s="9" t="s">
        <v>278</v>
      </c>
      <c r="I5216" s="9" t="s">
        <v>278</v>
      </c>
      <c r="J5216" s="9" t="s">
        <v>278</v>
      </c>
      <c r="K5216" s="9" t="s">
        <v>278</v>
      </c>
      <c r="L5216" s="9">
        <v>1605.6000000000022</v>
      </c>
      <c r="M5216" s="9"/>
      <c r="N5216" s="67"/>
      <c r="O5216" s="67">
        <v>1605.6000000000022</v>
      </c>
    </row>
    <row r="5217" spans="1:15" ht="15">
      <c r="A5217" s="28" t="s">
        <v>2516</v>
      </c>
      <c r="B5217" s="205" t="s">
        <v>1554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1588.300000000012</v>
      </c>
      <c r="J5217" s="9" t="s">
        <v>278</v>
      </c>
      <c r="K5217" s="9" t="s">
        <v>278</v>
      </c>
      <c r="L5217" s="9" t="s">
        <v>278</v>
      </c>
      <c r="M5217" s="9"/>
      <c r="O5217" s="67">
        <v>1588.300000000012</v>
      </c>
    </row>
    <row r="5218" spans="1:15" ht="15">
      <c r="A5218" s="28" t="s">
        <v>2517</v>
      </c>
      <c r="B5218" s="205" t="s">
        <v>1578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1584.4000000000233</v>
      </c>
      <c r="J5218" s="9" t="s">
        <v>278</v>
      </c>
      <c r="K5218" s="9" t="s">
        <v>278</v>
      </c>
      <c r="L5218" s="9" t="s">
        <v>278</v>
      </c>
      <c r="M5218" s="9"/>
      <c r="O5218" s="67">
        <v>1584.4000000000233</v>
      </c>
    </row>
    <row r="5219" spans="1:15" ht="15">
      <c r="A5219" s="28" t="s">
        <v>2518</v>
      </c>
      <c r="B5219" s="63" t="s">
        <v>2533</v>
      </c>
      <c r="E5219" s="9" t="s">
        <v>278</v>
      </c>
      <c r="F5219" s="9" t="s">
        <v>278</v>
      </c>
      <c r="G5219" s="9" t="s">
        <v>278</v>
      </c>
      <c r="H5219" s="9" t="s">
        <v>278</v>
      </c>
      <c r="I5219" s="9" t="s">
        <v>278</v>
      </c>
      <c r="J5219" s="9" t="s">
        <v>278</v>
      </c>
      <c r="K5219" s="9" t="s">
        <v>278</v>
      </c>
      <c r="L5219" s="9">
        <v>1488.5</v>
      </c>
      <c r="M5219" s="9"/>
      <c r="N5219" s="67"/>
      <c r="O5219" s="67">
        <v>1488.5</v>
      </c>
    </row>
    <row r="5220" spans="1:15" ht="15">
      <c r="A5220" s="28" t="s">
        <v>2519</v>
      </c>
      <c r="B5220" s="63" t="s">
        <v>2538</v>
      </c>
      <c r="E5220" s="9" t="s">
        <v>278</v>
      </c>
      <c r="F5220" s="9" t="s">
        <v>278</v>
      </c>
      <c r="G5220" s="9" t="s">
        <v>278</v>
      </c>
      <c r="H5220" s="9" t="s">
        <v>278</v>
      </c>
      <c r="I5220" s="9" t="s">
        <v>278</v>
      </c>
      <c r="J5220" s="9" t="s">
        <v>278</v>
      </c>
      <c r="K5220" s="9" t="s">
        <v>278</v>
      </c>
      <c r="L5220" s="9">
        <v>1403.8999999999905</v>
      </c>
      <c r="M5220" s="9"/>
      <c r="N5220" s="67"/>
      <c r="O5220" s="67">
        <v>1403.8999999999905</v>
      </c>
    </row>
    <row r="5221" spans="1:15" ht="15">
      <c r="A5221" s="28" t="s">
        <v>2667</v>
      </c>
      <c r="B5221" s="63" t="s">
        <v>2531</v>
      </c>
      <c r="E5221" s="9" t="s">
        <v>278</v>
      </c>
      <c r="F5221" s="9" t="s">
        <v>278</v>
      </c>
      <c r="G5221" s="9" t="s">
        <v>278</v>
      </c>
      <c r="H5221" s="9" t="s">
        <v>278</v>
      </c>
      <c r="I5221" s="9" t="s">
        <v>278</v>
      </c>
      <c r="J5221" s="9" t="s">
        <v>278</v>
      </c>
      <c r="K5221" s="9" t="s">
        <v>278</v>
      </c>
      <c r="L5221" s="9">
        <v>1372.1999999999935</v>
      </c>
      <c r="M5221" s="9"/>
      <c r="N5221" s="67"/>
      <c r="O5221" s="67">
        <v>1372.1999999999935</v>
      </c>
    </row>
    <row r="5222" spans="1:15" ht="15">
      <c r="A5222" s="28" t="s">
        <v>2668</v>
      </c>
      <c r="B5222" s="63" t="s">
        <v>741</v>
      </c>
      <c r="E5222" s="9" t="s">
        <v>278</v>
      </c>
      <c r="F5222" s="9" t="s">
        <v>278</v>
      </c>
      <c r="G5222" s="9" t="s">
        <v>278</v>
      </c>
      <c r="H5222" s="9">
        <v>713.79999999999927</v>
      </c>
      <c r="I5222" s="9" t="s">
        <v>278</v>
      </c>
      <c r="J5222" s="9" t="s">
        <v>278</v>
      </c>
      <c r="K5222" s="9" t="s">
        <v>278</v>
      </c>
      <c r="L5222" s="9" t="s">
        <v>278</v>
      </c>
      <c r="M5222" s="9"/>
      <c r="O5222" s="67">
        <v>713.79999999999927</v>
      </c>
    </row>
    <row r="5223" spans="1:15" ht="15">
      <c r="A5223" s="28" t="s">
        <v>2669</v>
      </c>
      <c r="B5223" s="273" t="s">
        <v>2521</v>
      </c>
      <c r="E5223" s="9" t="s">
        <v>278</v>
      </c>
      <c r="F5223" s="9" t="s">
        <v>278</v>
      </c>
      <c r="G5223" s="9" t="s">
        <v>278</v>
      </c>
      <c r="H5223" s="9" t="s">
        <v>278</v>
      </c>
      <c r="I5223" s="9" t="s">
        <v>278</v>
      </c>
      <c r="J5223" s="9" t="s">
        <v>278</v>
      </c>
      <c r="K5223" s="9" t="s">
        <v>278</v>
      </c>
      <c r="L5223" s="9">
        <v>652.59999999999854</v>
      </c>
      <c r="M5223" s="9"/>
      <c r="N5223" s="67"/>
      <c r="O5223" s="67">
        <v>652.59999999999854</v>
      </c>
    </row>
    <row r="5224" spans="1:15" ht="15">
      <c r="A5224" s="291" t="s">
        <v>3393</v>
      </c>
      <c r="B5224" s="63" t="s">
        <v>3455</v>
      </c>
      <c r="C5224" s="3"/>
      <c r="D5224" s="3"/>
      <c r="E5224" s="9"/>
      <c r="F5224" s="9"/>
      <c r="G5224" s="9"/>
      <c r="H5224" s="9"/>
      <c r="L5224" s="69"/>
      <c r="M5224" s="69"/>
      <c r="N5224" s="67"/>
    </row>
    <row r="5225" spans="1:15" ht="15">
      <c r="A5225" s="291" t="s">
        <v>3394</v>
      </c>
      <c r="B5225" s="63" t="s">
        <v>3456</v>
      </c>
      <c r="C5225" s="3"/>
      <c r="D5225" s="3"/>
      <c r="E5225" s="9"/>
      <c r="F5225" s="9"/>
      <c r="G5225" s="9"/>
      <c r="H5225" s="9"/>
      <c r="L5225" s="69"/>
      <c r="M5225" s="69"/>
      <c r="N5225" s="67"/>
    </row>
    <row r="5226" spans="1:15" ht="15">
      <c r="A5226" s="291" t="s">
        <v>3395</v>
      </c>
      <c r="B5226" s="63" t="s">
        <v>3457</v>
      </c>
      <c r="C5226" s="3"/>
      <c r="D5226" s="3"/>
      <c r="E5226" s="9"/>
      <c r="F5226" s="9"/>
      <c r="G5226" s="9"/>
      <c r="H5226" s="9"/>
      <c r="L5226" s="69"/>
      <c r="M5226" s="69"/>
      <c r="N5226" s="67"/>
    </row>
    <row r="5227" spans="1:15" ht="15">
      <c r="A5227" s="291" t="s">
        <v>3396</v>
      </c>
      <c r="B5227" s="63" t="s">
        <v>3458</v>
      </c>
      <c r="C5227" s="3"/>
      <c r="D5227" s="3"/>
      <c r="E5227" s="9"/>
      <c r="F5227" s="9"/>
      <c r="G5227" s="9"/>
      <c r="H5227" s="9"/>
      <c r="L5227" s="69"/>
      <c r="M5227" s="69"/>
      <c r="N5227" s="67"/>
    </row>
    <row r="5228" spans="1:15" ht="15">
      <c r="A5228" s="291" t="s">
        <v>3397</v>
      </c>
      <c r="B5228" s="63" t="s">
        <v>3459</v>
      </c>
      <c r="C5228" s="3"/>
      <c r="D5228" s="3"/>
      <c r="E5228" s="9"/>
      <c r="F5228" s="9"/>
      <c r="G5228" s="9"/>
      <c r="H5228" s="9"/>
      <c r="L5228" s="69"/>
      <c r="M5228" s="69"/>
      <c r="N5228" s="67"/>
    </row>
    <row r="5229" spans="1:15" ht="15">
      <c r="A5229" s="291" t="s">
        <v>3398</v>
      </c>
      <c r="B5229" s="63" t="s">
        <v>3460</v>
      </c>
      <c r="C5229" s="3"/>
      <c r="D5229" s="3"/>
      <c r="E5229" s="9"/>
      <c r="F5229" s="9"/>
      <c r="G5229" s="9"/>
      <c r="H5229" s="9"/>
      <c r="L5229" s="69"/>
      <c r="M5229" s="69"/>
      <c r="N5229" s="67"/>
    </row>
    <row r="5230" spans="1:15" ht="15">
      <c r="A5230" s="291" t="s">
        <v>3399</v>
      </c>
      <c r="B5230" s="63" t="s">
        <v>3461</v>
      </c>
      <c r="C5230" s="3"/>
      <c r="D5230" s="3"/>
      <c r="E5230" s="9"/>
      <c r="F5230" s="9"/>
      <c r="G5230" s="9"/>
      <c r="H5230" s="9"/>
      <c r="L5230" s="69"/>
      <c r="M5230" s="69"/>
      <c r="N5230" s="67"/>
    </row>
    <row r="5231" spans="1:15" ht="15">
      <c r="A5231" s="291" t="s">
        <v>3400</v>
      </c>
      <c r="B5231" s="63" t="s">
        <v>3462</v>
      </c>
      <c r="C5231" s="3"/>
      <c r="D5231" s="3"/>
      <c r="E5231" s="9"/>
      <c r="F5231" s="9"/>
      <c r="G5231" s="9"/>
      <c r="H5231" s="9"/>
      <c r="L5231" s="69"/>
      <c r="M5231" s="69"/>
      <c r="N5231" s="67"/>
    </row>
    <row r="5232" spans="1:15" ht="15">
      <c r="A5232" s="291" t="s">
        <v>3401</v>
      </c>
      <c r="B5232" s="63" t="s">
        <v>3463</v>
      </c>
      <c r="C5232" s="3"/>
      <c r="D5232" s="3"/>
      <c r="E5232" s="9"/>
      <c r="F5232" s="9"/>
      <c r="G5232" s="9"/>
      <c r="H5232" s="9"/>
      <c r="L5232" s="69"/>
      <c r="M5232" s="69"/>
      <c r="N5232" s="67"/>
    </row>
    <row r="5233" spans="1:14" ht="15">
      <c r="A5233" s="291" t="s">
        <v>3402</v>
      </c>
      <c r="B5233" s="63" t="s">
        <v>3482</v>
      </c>
      <c r="C5233" s="3"/>
      <c r="D5233" s="3"/>
      <c r="E5233" s="9"/>
      <c r="F5233" s="9"/>
      <c r="G5233" s="9"/>
      <c r="H5233" s="9"/>
      <c r="L5233" s="69"/>
      <c r="M5233" s="69"/>
      <c r="N5233" s="67"/>
    </row>
    <row r="5234" spans="1:14" ht="15">
      <c r="A5234" s="291" t="s">
        <v>3403</v>
      </c>
      <c r="B5234" s="63" t="s">
        <v>3464</v>
      </c>
      <c r="C5234" s="3"/>
      <c r="D5234" s="3"/>
      <c r="E5234" s="9"/>
      <c r="F5234" s="9"/>
      <c r="G5234" s="9"/>
      <c r="H5234" s="9"/>
      <c r="L5234" s="69"/>
      <c r="M5234" s="69"/>
      <c r="N5234" s="67"/>
    </row>
    <row r="5235" spans="1:14" ht="15">
      <c r="A5235" s="291" t="s">
        <v>3404</v>
      </c>
      <c r="B5235" s="63" t="s">
        <v>3465</v>
      </c>
      <c r="C5235" s="3"/>
      <c r="D5235" s="3"/>
      <c r="E5235" s="9"/>
      <c r="F5235" s="9"/>
      <c r="G5235" s="9"/>
      <c r="H5235" s="9"/>
      <c r="L5235" s="69"/>
      <c r="M5235" s="69"/>
      <c r="N5235" s="67"/>
    </row>
    <row r="5236" spans="1:14" ht="15">
      <c r="A5236" s="291" t="s">
        <v>3405</v>
      </c>
      <c r="B5236" s="63" t="s">
        <v>3466</v>
      </c>
      <c r="C5236" s="3"/>
      <c r="D5236" s="3"/>
      <c r="E5236" s="9"/>
      <c r="F5236" s="9"/>
      <c r="G5236" s="9"/>
      <c r="H5236" s="9"/>
      <c r="L5236" s="69"/>
      <c r="M5236" s="69"/>
      <c r="N5236" s="67"/>
    </row>
    <row r="5237" spans="1:14" ht="15">
      <c r="A5237" s="291" t="s">
        <v>3406</v>
      </c>
      <c r="B5237" s="63" t="s">
        <v>3467</v>
      </c>
      <c r="C5237" s="3"/>
      <c r="D5237" s="3"/>
      <c r="E5237" s="9"/>
      <c r="F5237" s="9"/>
      <c r="G5237" s="9"/>
      <c r="H5237" s="9"/>
      <c r="L5237" s="69"/>
      <c r="M5237" s="69"/>
      <c r="N5237" s="67"/>
    </row>
    <row r="5238" spans="1:14" ht="15">
      <c r="A5238" s="291" t="s">
        <v>3407</v>
      </c>
      <c r="B5238" s="63" t="s">
        <v>3468</v>
      </c>
      <c r="C5238" s="3"/>
      <c r="D5238" s="3"/>
      <c r="E5238" s="9"/>
      <c r="F5238" s="9"/>
      <c r="G5238" s="9"/>
      <c r="H5238" s="9"/>
      <c r="L5238" s="69"/>
      <c r="M5238" s="69"/>
      <c r="N5238" s="67"/>
    </row>
    <row r="5239" spans="1:14" ht="15">
      <c r="A5239" s="291" t="s">
        <v>3408</v>
      </c>
      <c r="B5239" s="63" t="s">
        <v>3469</v>
      </c>
      <c r="C5239" s="3"/>
      <c r="D5239" s="3"/>
      <c r="E5239" s="9"/>
      <c r="F5239" s="9"/>
      <c r="G5239" s="9"/>
      <c r="H5239" s="9"/>
      <c r="L5239" s="69"/>
      <c r="M5239" s="69"/>
      <c r="N5239" s="67"/>
    </row>
    <row r="5240" spans="1:14" ht="15">
      <c r="A5240" s="291" t="s">
        <v>3409</v>
      </c>
      <c r="B5240" s="63" t="s">
        <v>3470</v>
      </c>
      <c r="C5240" s="3"/>
      <c r="D5240" s="3"/>
      <c r="E5240" s="9"/>
      <c r="F5240" s="9"/>
      <c r="G5240" s="9"/>
      <c r="H5240" s="9"/>
      <c r="L5240" s="69"/>
      <c r="M5240" s="69"/>
      <c r="N5240" s="67"/>
    </row>
    <row r="5241" spans="1:14" ht="15">
      <c r="A5241" s="291" t="s">
        <v>3410</v>
      </c>
      <c r="B5241" s="63" t="s">
        <v>3471</v>
      </c>
      <c r="C5241" s="3"/>
      <c r="D5241" s="3"/>
      <c r="E5241" s="9"/>
      <c r="F5241" s="9"/>
      <c r="G5241" s="9"/>
      <c r="H5241" s="9"/>
      <c r="L5241" s="69"/>
      <c r="M5241" s="69"/>
      <c r="N5241" s="67"/>
    </row>
    <row r="5242" spans="1:14" ht="15">
      <c r="A5242" s="291" t="s">
        <v>3411</v>
      </c>
      <c r="B5242" s="63" t="s">
        <v>3472</v>
      </c>
      <c r="C5242" s="3"/>
      <c r="D5242" s="3"/>
      <c r="E5242" s="9"/>
      <c r="F5242" s="9"/>
      <c r="G5242" s="9"/>
      <c r="H5242" s="9"/>
      <c r="L5242" s="69"/>
      <c r="M5242" s="69"/>
      <c r="N5242" s="67"/>
    </row>
    <row r="5243" spans="1:14" ht="15">
      <c r="A5243" s="291" t="s">
        <v>3412</v>
      </c>
      <c r="B5243" s="63" t="s">
        <v>3473</v>
      </c>
      <c r="C5243" s="3"/>
      <c r="D5243" s="3"/>
      <c r="E5243" s="9"/>
      <c r="F5243" s="9"/>
      <c r="G5243" s="9"/>
      <c r="H5243" s="9"/>
      <c r="L5243" s="69"/>
      <c r="M5243" s="69"/>
      <c r="N5243" s="67"/>
    </row>
    <row r="5244" spans="1:14" ht="15">
      <c r="A5244" s="291" t="s">
        <v>3413</v>
      </c>
      <c r="B5244" s="63" t="s">
        <v>3474</v>
      </c>
      <c r="C5244" s="3"/>
      <c r="D5244" s="3"/>
      <c r="E5244" s="9"/>
      <c r="F5244" s="9"/>
      <c r="G5244" s="9"/>
      <c r="H5244" s="9"/>
      <c r="L5244" s="69"/>
      <c r="M5244" s="69"/>
      <c r="N5244" s="67"/>
    </row>
    <row r="5245" spans="1:14" ht="15">
      <c r="A5245" s="291" t="s">
        <v>3414</v>
      </c>
      <c r="B5245" s="63" t="s">
        <v>3475</v>
      </c>
      <c r="C5245" s="3"/>
      <c r="D5245" s="3"/>
      <c r="E5245" s="9"/>
      <c r="F5245" s="9"/>
      <c r="G5245" s="9"/>
      <c r="H5245" s="9"/>
      <c r="L5245" s="69"/>
      <c r="M5245" s="69"/>
      <c r="N5245" s="67"/>
    </row>
    <row r="5246" spans="1:14" ht="15">
      <c r="A5246" s="291" t="s">
        <v>3415</v>
      </c>
      <c r="B5246" s="63" t="s">
        <v>3476</v>
      </c>
      <c r="C5246" s="3"/>
      <c r="D5246" s="3"/>
      <c r="E5246" s="9"/>
      <c r="F5246" s="9"/>
      <c r="G5246" s="9"/>
      <c r="H5246" s="9"/>
      <c r="L5246" s="69"/>
      <c r="M5246" s="69"/>
      <c r="N5246" s="67"/>
    </row>
    <row r="5247" spans="1:14" ht="15">
      <c r="A5247" s="291" t="s">
        <v>3483</v>
      </c>
      <c r="B5247" s="63" t="s">
        <v>3477</v>
      </c>
      <c r="C5247" s="3"/>
      <c r="D5247" s="3"/>
      <c r="E5247" s="9"/>
      <c r="F5247" s="9"/>
      <c r="G5247" s="9"/>
      <c r="H5247" s="9"/>
      <c r="L5247" s="69"/>
      <c r="M5247" s="69"/>
      <c r="N5247" s="67"/>
    </row>
    <row r="5248" spans="1:14" ht="15">
      <c r="A5248" s="291" t="s">
        <v>3636</v>
      </c>
      <c r="B5248" s="63" t="s">
        <v>3478</v>
      </c>
      <c r="C5248" s="3"/>
      <c r="D5248" s="3"/>
      <c r="E5248" s="9"/>
      <c r="F5248" s="9"/>
      <c r="G5248" s="9"/>
      <c r="H5248" s="9"/>
      <c r="L5248" s="69"/>
      <c r="M5248" s="69"/>
      <c r="N5248" s="67"/>
    </row>
    <row r="5249" spans="1:22" ht="15">
      <c r="A5249" s="291" t="s">
        <v>3761</v>
      </c>
      <c r="B5249" s="63" t="s">
        <v>3479</v>
      </c>
      <c r="C5249" s="3"/>
      <c r="D5249" s="3"/>
      <c r="E5249" s="9"/>
      <c r="F5249" s="9"/>
      <c r="G5249" s="9"/>
      <c r="H5249" s="9"/>
      <c r="L5249" s="69"/>
      <c r="M5249" s="69"/>
      <c r="N5249" s="67"/>
    </row>
    <row r="5250" spans="1:22" ht="15">
      <c r="A5250" s="291" t="s">
        <v>3819</v>
      </c>
      <c r="B5250" s="63" t="s">
        <v>3480</v>
      </c>
      <c r="C5250" s="3"/>
      <c r="D5250" s="3"/>
      <c r="E5250" s="9"/>
      <c r="F5250" s="9"/>
      <c r="G5250" s="9"/>
      <c r="H5250" s="9"/>
      <c r="L5250" s="69"/>
      <c r="M5250" s="69"/>
      <c r="N5250" s="67"/>
    </row>
    <row r="5251" spans="1:22" ht="15">
      <c r="A5251" s="291" t="s">
        <v>3820</v>
      </c>
      <c r="B5251" s="63" t="s">
        <v>3481</v>
      </c>
      <c r="C5251" s="3"/>
      <c r="D5251" s="3"/>
      <c r="E5251" s="9"/>
      <c r="F5251" s="9"/>
      <c r="G5251" s="9"/>
      <c r="H5251" s="9"/>
      <c r="L5251" s="69"/>
      <c r="M5251" s="69"/>
      <c r="N5251" s="67"/>
    </row>
    <row r="5252" spans="1:22" ht="15">
      <c r="A5252" s="291" t="s">
        <v>3821</v>
      </c>
      <c r="B5252" s="63" t="s">
        <v>3484</v>
      </c>
      <c r="C5252" s="3"/>
      <c r="D5252" s="3"/>
      <c r="E5252" s="9"/>
      <c r="F5252" s="9"/>
      <c r="G5252" s="9"/>
      <c r="H5252" s="9"/>
      <c r="L5252" s="69"/>
      <c r="M5252" s="69"/>
      <c r="N5252" s="67"/>
    </row>
    <row r="5253" spans="1:22" ht="15">
      <c r="A5253" s="291" t="s">
        <v>3822</v>
      </c>
      <c r="B5253" s="63" t="s">
        <v>3635</v>
      </c>
      <c r="C5253" s="3"/>
      <c r="D5253" s="3"/>
      <c r="E5253" s="9"/>
      <c r="F5253" s="9"/>
      <c r="G5253" s="9"/>
      <c r="H5253" s="9"/>
      <c r="L5253" s="69"/>
      <c r="M5253" s="69"/>
      <c r="N5253" s="67"/>
    </row>
    <row r="5254" spans="1:22" ht="15">
      <c r="A5254" s="291" t="s">
        <v>3823</v>
      </c>
      <c r="B5254" s="63" t="s">
        <v>3758</v>
      </c>
      <c r="C5254" s="3"/>
      <c r="D5254" s="3"/>
      <c r="E5254" s="9"/>
      <c r="F5254" s="9"/>
      <c r="G5254" s="9"/>
      <c r="H5254" s="9"/>
      <c r="L5254" s="69"/>
      <c r="M5254" s="69"/>
      <c r="N5254" s="67"/>
    </row>
    <row r="5255" spans="1:22" ht="15">
      <c r="A5255" s="28"/>
      <c r="B5255" s="28"/>
      <c r="E5255" s="9"/>
      <c r="F5255" s="9"/>
      <c r="G5255" s="9"/>
      <c r="H5255" s="9"/>
      <c r="L5255" s="69"/>
      <c r="M5255" s="69"/>
      <c r="N5255" s="67"/>
    </row>
    <row r="5256" spans="1:22" ht="15">
      <c r="A5256" s="28"/>
      <c r="B5256" s="63"/>
      <c r="E5256" s="9"/>
      <c r="L5256" s="69"/>
      <c r="M5256" s="69"/>
    </row>
    <row r="5257" spans="1:22" ht="15">
      <c r="A5257" s="28"/>
      <c r="B5257" s="63"/>
      <c r="E5257" s="9"/>
      <c r="L5257" s="69"/>
      <c r="M5257" s="69"/>
    </row>
    <row r="5258" spans="1:22" ht="25.5">
      <c r="A5258" s="23" t="s">
        <v>208</v>
      </c>
      <c r="L5258" s="69"/>
      <c r="M5258" s="69"/>
    </row>
    <row r="5259" spans="1:22">
      <c r="L5259" s="69"/>
      <c r="M5259" s="69"/>
    </row>
    <row r="5260" spans="1:22" ht="15">
      <c r="A5260" s="39"/>
      <c r="B5260" s="39"/>
      <c r="C5260" s="39"/>
      <c r="D5260" s="39"/>
      <c r="E5260" s="61">
        <v>2016</v>
      </c>
      <c r="F5260" s="61">
        <v>2017</v>
      </c>
      <c r="G5260" s="61">
        <v>2018</v>
      </c>
      <c r="H5260" s="61">
        <v>2019</v>
      </c>
      <c r="I5260" s="61">
        <v>2020</v>
      </c>
      <c r="J5260" s="61">
        <v>2021</v>
      </c>
      <c r="K5260" s="61">
        <v>2022</v>
      </c>
      <c r="L5260" s="61">
        <v>2023</v>
      </c>
      <c r="M5260" s="61">
        <v>2024</v>
      </c>
      <c r="O5260" s="70" t="s">
        <v>40</v>
      </c>
    </row>
    <row r="5261" spans="1:22" ht="15">
      <c r="A5261" s="28" t="s">
        <v>0</v>
      </c>
      <c r="B5261" s="63" t="s">
        <v>25</v>
      </c>
      <c r="E5261" s="9">
        <v>145.1</v>
      </c>
      <c r="F5261" s="9">
        <v>214.5</v>
      </c>
      <c r="G5261" s="9">
        <v>146.6</v>
      </c>
      <c r="H5261" s="9">
        <v>69.299999999999272</v>
      </c>
      <c r="I5261" s="216">
        <v>250.49999999999909</v>
      </c>
      <c r="J5261" s="216">
        <v>427.40000000000146</v>
      </c>
      <c r="K5261" s="9">
        <v>249.10000000000582</v>
      </c>
      <c r="L5261" s="216">
        <v>283.09999999999854</v>
      </c>
      <c r="M5261" s="216"/>
      <c r="O5261" s="67">
        <v>1785.6000000000042</v>
      </c>
      <c r="Q5261" t="s">
        <v>1612</v>
      </c>
      <c r="U5261" s="63"/>
      <c r="V5261" s="63"/>
    </row>
    <row r="5262" spans="1:22" ht="15">
      <c r="A5262" s="28" t="s">
        <v>2</v>
      </c>
      <c r="B5262" s="63" t="s">
        <v>31</v>
      </c>
      <c r="E5262" s="212">
        <v>316.39999999999998</v>
      </c>
      <c r="F5262" s="216">
        <v>374.1</v>
      </c>
      <c r="G5262" s="9">
        <v>144.4</v>
      </c>
      <c r="H5262" s="9">
        <v>156.39999999999418</v>
      </c>
      <c r="I5262" s="9">
        <v>177</v>
      </c>
      <c r="J5262" s="9">
        <v>282.59999999999491</v>
      </c>
      <c r="K5262" s="9">
        <v>231.00000000000728</v>
      </c>
      <c r="L5262" s="9">
        <v>77</v>
      </c>
      <c r="M5262" s="9"/>
      <c r="O5262" s="67">
        <v>1758.8999999999965</v>
      </c>
      <c r="Q5262" t="s">
        <v>296</v>
      </c>
      <c r="U5262" s="273"/>
      <c r="V5262" s="63"/>
    </row>
    <row r="5263" spans="1:22" ht="15">
      <c r="A5263" s="28" t="s">
        <v>3</v>
      </c>
      <c r="B5263" s="63" t="s">
        <v>143</v>
      </c>
      <c r="E5263" s="9" t="s">
        <v>278</v>
      </c>
      <c r="F5263" s="211">
        <v>415</v>
      </c>
      <c r="G5263" s="212">
        <v>306.5</v>
      </c>
      <c r="H5263" s="9">
        <v>142.80000000000655</v>
      </c>
      <c r="I5263" s="216">
        <v>257.99999999999818</v>
      </c>
      <c r="J5263" s="9">
        <v>232.50000000000728</v>
      </c>
      <c r="K5263" s="9">
        <v>177.80000000000655</v>
      </c>
      <c r="L5263" s="9">
        <v>187.59999999999854</v>
      </c>
      <c r="M5263" s="9"/>
      <c r="O5263" s="67">
        <v>1720.2000000000171</v>
      </c>
      <c r="Q5263" t="s">
        <v>1621</v>
      </c>
      <c r="U5263" s="218"/>
      <c r="V5263" s="63"/>
    </row>
    <row r="5264" spans="1:22" ht="15">
      <c r="A5264" s="28" t="s">
        <v>5</v>
      </c>
      <c r="B5264" s="63" t="s">
        <v>11</v>
      </c>
      <c r="E5264" s="9">
        <v>216.6</v>
      </c>
      <c r="F5264" s="9">
        <v>69.3</v>
      </c>
      <c r="G5264" s="213">
        <v>336.3</v>
      </c>
      <c r="H5264" s="9">
        <v>260.49999999999636</v>
      </c>
      <c r="I5264" s="216">
        <v>258.29999999999927</v>
      </c>
      <c r="J5264" s="9">
        <v>180.79999999999927</v>
      </c>
      <c r="K5264" s="9">
        <v>242.90000000000146</v>
      </c>
      <c r="L5264" s="9">
        <v>142.79999999999927</v>
      </c>
      <c r="M5264" s="9"/>
      <c r="O5264" s="67">
        <v>1707.4999999999957</v>
      </c>
      <c r="Q5264" t="s">
        <v>324</v>
      </c>
      <c r="T5264" t="s">
        <v>1692</v>
      </c>
      <c r="U5264" s="273"/>
      <c r="V5264" s="63"/>
    </row>
    <row r="5265" spans="1:22" ht="15">
      <c r="A5265" s="28" t="s">
        <v>7</v>
      </c>
      <c r="B5265" s="63" t="s">
        <v>21</v>
      </c>
      <c r="E5265" s="9">
        <v>220.8</v>
      </c>
      <c r="F5265" s="212">
        <v>377</v>
      </c>
      <c r="G5265" s="216">
        <v>181.6</v>
      </c>
      <c r="H5265" s="216">
        <v>286.29999999999927</v>
      </c>
      <c r="I5265" s="64" t="s">
        <v>279</v>
      </c>
      <c r="J5265" s="9">
        <v>262.70000000000073</v>
      </c>
      <c r="K5265" s="9">
        <v>250.49999999999636</v>
      </c>
      <c r="L5265" s="64" t="s">
        <v>279</v>
      </c>
      <c r="M5265" s="64"/>
      <c r="O5265" s="67">
        <v>1578.8999999999965</v>
      </c>
      <c r="Q5265" t="s">
        <v>378</v>
      </c>
      <c r="U5265" s="218"/>
      <c r="V5265" s="63"/>
    </row>
    <row r="5266" spans="1:22" ht="15">
      <c r="A5266" s="28" t="s">
        <v>8</v>
      </c>
      <c r="B5266" s="63" t="s">
        <v>37</v>
      </c>
      <c r="E5266" s="216">
        <v>272.8</v>
      </c>
      <c r="F5266" s="216">
        <v>367.5</v>
      </c>
      <c r="G5266" s="216">
        <v>160.80000000000001</v>
      </c>
      <c r="H5266" s="9">
        <v>189.80000000000655</v>
      </c>
      <c r="I5266" s="64" t="s">
        <v>279</v>
      </c>
      <c r="J5266" s="9">
        <v>233</v>
      </c>
      <c r="K5266" s="9">
        <v>198.5</v>
      </c>
      <c r="L5266" s="9">
        <v>13.499999999992724</v>
      </c>
      <c r="M5266" s="9"/>
      <c r="O5266" s="67">
        <v>1435.8999999999992</v>
      </c>
      <c r="Q5266" t="s">
        <v>323</v>
      </c>
      <c r="U5266" s="218"/>
      <c r="V5266" s="63"/>
    </row>
    <row r="5267" spans="1:22" ht="15">
      <c r="A5267" s="28" t="s">
        <v>10</v>
      </c>
      <c r="B5267" s="63" t="s">
        <v>13</v>
      </c>
      <c r="E5267" s="216">
        <v>267.10000000000002</v>
      </c>
      <c r="F5267" s="9">
        <v>130</v>
      </c>
      <c r="G5267" s="9">
        <v>33</v>
      </c>
      <c r="H5267" s="9">
        <v>173.79999999999927</v>
      </c>
      <c r="I5267" s="9">
        <v>1.3000000000001819</v>
      </c>
      <c r="J5267" s="216">
        <v>351.00000000000364</v>
      </c>
      <c r="K5267" s="9">
        <v>239.70000000000073</v>
      </c>
      <c r="L5267" s="9">
        <v>234.50000000000364</v>
      </c>
      <c r="M5267" s="9"/>
      <c r="O5267" s="67">
        <v>1430.4000000000074</v>
      </c>
      <c r="Q5267" t="s">
        <v>360</v>
      </c>
      <c r="U5267" s="63"/>
      <c r="V5267" s="63"/>
    </row>
    <row r="5268" spans="1:22" ht="15">
      <c r="A5268" s="28" t="s">
        <v>12</v>
      </c>
      <c r="B5268" s="63" t="s">
        <v>740</v>
      </c>
      <c r="E5268" s="9" t="s">
        <v>278</v>
      </c>
      <c r="F5268" s="9" t="s">
        <v>278</v>
      </c>
      <c r="G5268" s="9" t="s">
        <v>278</v>
      </c>
      <c r="H5268" s="213">
        <v>461</v>
      </c>
      <c r="I5268" s="9">
        <v>173.99999999999909</v>
      </c>
      <c r="J5268" s="9">
        <v>315.59999999999127</v>
      </c>
      <c r="K5268" s="216">
        <v>308.24999999999636</v>
      </c>
      <c r="L5268" s="9">
        <v>97.899999999986903</v>
      </c>
      <c r="M5268" s="9"/>
      <c r="O5268" s="67">
        <v>1356.7499999999736</v>
      </c>
      <c r="Q5268" t="s">
        <v>295</v>
      </c>
      <c r="T5268" t="s">
        <v>1692</v>
      </c>
      <c r="U5268" s="273"/>
      <c r="V5268" s="63"/>
    </row>
    <row r="5269" spans="1:22" ht="15">
      <c r="A5269" s="28" t="s">
        <v>14</v>
      </c>
      <c r="B5269" s="63" t="s">
        <v>9</v>
      </c>
      <c r="E5269" s="216">
        <v>266.5</v>
      </c>
      <c r="F5269" s="9">
        <v>232.5</v>
      </c>
      <c r="G5269" s="211">
        <v>331.5</v>
      </c>
      <c r="H5269" s="9">
        <v>90.69999999999709</v>
      </c>
      <c r="I5269" s="9">
        <v>58.500000000000909</v>
      </c>
      <c r="J5269" s="9">
        <v>139.99999999999636</v>
      </c>
      <c r="K5269" s="9">
        <v>215.40000000000146</v>
      </c>
      <c r="L5269" s="64" t="s">
        <v>279</v>
      </c>
      <c r="M5269" s="64"/>
      <c r="O5269" s="67">
        <v>1335.0999999999958</v>
      </c>
      <c r="Q5269" t="s">
        <v>306</v>
      </c>
      <c r="U5269" s="273"/>
      <c r="V5269" s="63"/>
    </row>
    <row r="5270" spans="1:22" ht="15">
      <c r="A5270" s="28" t="s">
        <v>16</v>
      </c>
      <c r="B5270" s="63" t="s">
        <v>23</v>
      </c>
      <c r="E5270" s="9">
        <v>139.5</v>
      </c>
      <c r="F5270" s="216">
        <v>332</v>
      </c>
      <c r="G5270" s="64" t="s">
        <v>279</v>
      </c>
      <c r="H5270" s="9">
        <v>110.5</v>
      </c>
      <c r="I5270" s="9">
        <v>54.600000000002183</v>
      </c>
      <c r="J5270" s="9">
        <v>148.19999999999345</v>
      </c>
      <c r="K5270" s="9">
        <v>203.99999999999636</v>
      </c>
      <c r="L5270" s="216">
        <v>298.5</v>
      </c>
      <c r="M5270" s="216"/>
      <c r="O5270" s="67">
        <v>1287.299999999992</v>
      </c>
      <c r="Q5270" t="s">
        <v>356</v>
      </c>
      <c r="U5270" s="63"/>
      <c r="V5270" s="63"/>
    </row>
    <row r="5271" spans="1:22" ht="15">
      <c r="A5271" s="28" t="s">
        <v>18</v>
      </c>
      <c r="B5271" s="63" t="s">
        <v>27</v>
      </c>
      <c r="E5271" s="9">
        <v>68.5</v>
      </c>
      <c r="F5271" s="9">
        <v>2.6</v>
      </c>
      <c r="G5271" s="9">
        <v>60.5</v>
      </c>
      <c r="H5271" s="212">
        <v>369.59999999999491</v>
      </c>
      <c r="I5271" s="64" t="s">
        <v>279</v>
      </c>
      <c r="J5271" s="9">
        <v>278.39999999999782</v>
      </c>
      <c r="K5271" s="216">
        <v>298.5</v>
      </c>
      <c r="L5271" s="9">
        <v>193.00000000001091</v>
      </c>
      <c r="M5271" s="9"/>
      <c r="O5271" s="67">
        <v>1271.1000000000035</v>
      </c>
      <c r="Q5271" t="s">
        <v>352</v>
      </c>
      <c r="U5271" s="218"/>
      <c r="V5271" s="63"/>
    </row>
    <row r="5272" spans="1:22" ht="15">
      <c r="A5272" s="28" t="s">
        <v>20</v>
      </c>
      <c r="B5272" s="63" t="s">
        <v>15</v>
      </c>
      <c r="E5272" s="9">
        <v>144.80000000000001</v>
      </c>
      <c r="F5272" s="9">
        <v>188.6</v>
      </c>
      <c r="G5272" s="216">
        <v>260</v>
      </c>
      <c r="H5272" s="9">
        <v>246.5</v>
      </c>
      <c r="I5272" s="64" t="s">
        <v>279</v>
      </c>
      <c r="J5272" s="9">
        <v>149.99999999999272</v>
      </c>
      <c r="K5272" s="9">
        <v>168.00000000000364</v>
      </c>
      <c r="L5272" s="9">
        <v>71.500000000003638</v>
      </c>
      <c r="M5272" s="9"/>
      <c r="O5272" s="67">
        <v>1229.4000000000001</v>
      </c>
      <c r="Q5272" t="s">
        <v>289</v>
      </c>
      <c r="U5272" s="63"/>
      <c r="V5272" s="63"/>
    </row>
    <row r="5273" spans="1:22" ht="15">
      <c r="A5273" s="28" t="s">
        <v>22</v>
      </c>
      <c r="B5273" s="63" t="s">
        <v>39</v>
      </c>
      <c r="E5273" s="216">
        <v>305.89999999999998</v>
      </c>
      <c r="F5273" s="216">
        <v>252.1</v>
      </c>
      <c r="G5273" s="9">
        <v>90</v>
      </c>
      <c r="H5273" s="9">
        <v>169.5</v>
      </c>
      <c r="I5273" s="64" t="s">
        <v>279</v>
      </c>
      <c r="J5273" s="9">
        <v>154.40000000000509</v>
      </c>
      <c r="K5273" s="9">
        <v>245.90000000000146</v>
      </c>
      <c r="L5273" s="9" t="s">
        <v>278</v>
      </c>
      <c r="M5273" s="9"/>
      <c r="O5273" s="67">
        <v>1217.8000000000065</v>
      </c>
      <c r="Q5273" t="s">
        <v>289</v>
      </c>
      <c r="U5273" s="273"/>
      <c r="V5273" s="63"/>
    </row>
    <row r="5274" spans="1:22" ht="15">
      <c r="A5274" s="28" t="s">
        <v>24</v>
      </c>
      <c r="B5274" s="63" t="s">
        <v>710</v>
      </c>
      <c r="E5274" s="9" t="s">
        <v>278</v>
      </c>
      <c r="F5274" s="9" t="s">
        <v>278</v>
      </c>
      <c r="G5274" s="9" t="s">
        <v>278</v>
      </c>
      <c r="H5274" s="211">
        <v>456.39999999999418</v>
      </c>
      <c r="I5274" s="216">
        <v>234.00000000000091</v>
      </c>
      <c r="J5274" s="9">
        <v>140.00000000000364</v>
      </c>
      <c r="K5274" s="9">
        <v>253.69999999999709</v>
      </c>
      <c r="L5274" s="9">
        <v>83.499999999996362</v>
      </c>
      <c r="M5274" s="9"/>
      <c r="O5274" s="67">
        <v>1167.5999999999922</v>
      </c>
      <c r="Q5274" t="s">
        <v>339</v>
      </c>
      <c r="U5274" s="63"/>
      <c r="V5274" s="63"/>
    </row>
    <row r="5275" spans="1:22" ht="15">
      <c r="A5275" s="28" t="s">
        <v>26</v>
      </c>
      <c r="B5275" s="63" t="s">
        <v>747</v>
      </c>
      <c r="E5275" s="9" t="s">
        <v>278</v>
      </c>
      <c r="F5275" s="9" t="s">
        <v>278</v>
      </c>
      <c r="G5275" s="9" t="s">
        <v>278</v>
      </c>
      <c r="H5275" s="9">
        <v>114.69999999999709</v>
      </c>
      <c r="I5275" s="9">
        <v>184.80000000000109</v>
      </c>
      <c r="J5275" s="211">
        <v>447.60000000000218</v>
      </c>
      <c r="K5275" s="9">
        <v>187.39999999999054</v>
      </c>
      <c r="L5275" s="9">
        <v>218</v>
      </c>
      <c r="M5275" s="9"/>
      <c r="O5275" s="67">
        <v>1152.4999999999909</v>
      </c>
      <c r="Q5275" t="s">
        <v>300</v>
      </c>
      <c r="U5275" s="273"/>
      <c r="V5275" s="63"/>
    </row>
    <row r="5276" spans="1:22" ht="15">
      <c r="A5276" s="28" t="s">
        <v>28</v>
      </c>
      <c r="B5276" s="63" t="s">
        <v>757</v>
      </c>
      <c r="E5276" s="9" t="s">
        <v>278</v>
      </c>
      <c r="F5276" s="9" t="s">
        <v>278</v>
      </c>
      <c r="G5276" s="9" t="s">
        <v>278</v>
      </c>
      <c r="H5276" s="216">
        <v>325.59999999999491</v>
      </c>
      <c r="I5276" s="213">
        <v>314.00000000000091</v>
      </c>
      <c r="J5276" s="9">
        <v>184.10000000000218</v>
      </c>
      <c r="K5276" s="9">
        <v>240.00000000000364</v>
      </c>
      <c r="L5276" s="9">
        <v>55.599999999998545</v>
      </c>
      <c r="M5276" s="9"/>
      <c r="O5276" s="67">
        <v>1119.3000000000002</v>
      </c>
      <c r="Q5276" t="s">
        <v>324</v>
      </c>
      <c r="T5276" t="s">
        <v>1692</v>
      </c>
      <c r="U5276" s="63"/>
      <c r="V5276" s="63"/>
    </row>
    <row r="5277" spans="1:22" ht="15">
      <c r="A5277" s="28" t="s">
        <v>30</v>
      </c>
      <c r="B5277" s="63" t="s">
        <v>154</v>
      </c>
      <c r="E5277" s="9" t="s">
        <v>278</v>
      </c>
      <c r="F5277" s="9" t="s">
        <v>278</v>
      </c>
      <c r="G5277" s="9">
        <v>115.5</v>
      </c>
      <c r="H5277" s="9">
        <v>245.49999999999636</v>
      </c>
      <c r="I5277" s="216">
        <v>221.99999999999909</v>
      </c>
      <c r="J5277" s="9">
        <v>150</v>
      </c>
      <c r="K5277" s="9">
        <v>228.70000000000437</v>
      </c>
      <c r="L5277" s="9">
        <v>157.50000000000728</v>
      </c>
      <c r="M5277" s="9"/>
      <c r="O5277" s="67">
        <v>1119.2000000000071</v>
      </c>
      <c r="Q5277" t="s">
        <v>293</v>
      </c>
      <c r="U5277" s="63"/>
      <c r="V5277" s="63"/>
    </row>
    <row r="5278" spans="1:22" ht="15">
      <c r="A5278" s="28" t="s">
        <v>32</v>
      </c>
      <c r="B5278" s="63" t="s">
        <v>17</v>
      </c>
      <c r="E5278" s="213">
        <v>335.2</v>
      </c>
      <c r="F5278" s="9">
        <v>76</v>
      </c>
      <c r="G5278" s="9">
        <v>139</v>
      </c>
      <c r="H5278" s="9">
        <v>60.899999999994179</v>
      </c>
      <c r="I5278" s="9">
        <v>12.599999999999454</v>
      </c>
      <c r="J5278" s="9">
        <v>179.70000000000437</v>
      </c>
      <c r="K5278" s="9">
        <v>156</v>
      </c>
      <c r="L5278" s="9">
        <v>149.40000000000146</v>
      </c>
      <c r="M5278" s="9"/>
      <c r="O5278" s="67">
        <v>1108.7999999999995</v>
      </c>
      <c r="Q5278" t="s">
        <v>281</v>
      </c>
      <c r="T5278" t="s">
        <v>1692</v>
      </c>
      <c r="U5278" s="273"/>
      <c r="V5278" s="63"/>
    </row>
    <row r="5279" spans="1:22" ht="15">
      <c r="A5279" s="28" t="s">
        <v>34</v>
      </c>
      <c r="B5279" s="63" t="s">
        <v>142</v>
      </c>
      <c r="E5279" s="9" t="s">
        <v>278</v>
      </c>
      <c r="F5279" s="9">
        <v>63</v>
      </c>
      <c r="G5279" s="216">
        <v>199.7</v>
      </c>
      <c r="H5279" s="9">
        <v>208.00000000000364</v>
      </c>
      <c r="I5279" s="9">
        <v>213</v>
      </c>
      <c r="J5279" s="9">
        <v>140.00000000000364</v>
      </c>
      <c r="K5279" s="9">
        <v>165.30000000000291</v>
      </c>
      <c r="L5279" s="9">
        <v>112.59999999999127</v>
      </c>
      <c r="M5279" s="9"/>
      <c r="O5279" s="67">
        <v>1101.6000000000015</v>
      </c>
      <c r="Q5279" t="s">
        <v>292</v>
      </c>
      <c r="U5279" s="63"/>
      <c r="V5279" s="63"/>
    </row>
    <row r="5280" spans="1:22" ht="15">
      <c r="A5280" s="28" t="s">
        <v>36</v>
      </c>
      <c r="B5280" s="63" t="s">
        <v>162</v>
      </c>
      <c r="E5280" s="9" t="s">
        <v>278</v>
      </c>
      <c r="F5280" s="9" t="s">
        <v>278</v>
      </c>
      <c r="G5280" s="216">
        <v>190.3</v>
      </c>
      <c r="H5280" s="9">
        <v>146.39999999999782</v>
      </c>
      <c r="I5280" s="9">
        <v>177.50000000000182</v>
      </c>
      <c r="J5280" s="9">
        <v>150</v>
      </c>
      <c r="K5280" s="9">
        <v>159.89999999999054</v>
      </c>
      <c r="L5280" s="9">
        <v>219.60000000000218</v>
      </c>
      <c r="M5280" s="9"/>
      <c r="O5280" s="67">
        <v>1043.6999999999923</v>
      </c>
      <c r="Q5280" t="s">
        <v>287</v>
      </c>
      <c r="U5280" s="63"/>
      <c r="V5280" s="63"/>
    </row>
    <row r="5281" spans="1:22" ht="15">
      <c r="A5281" s="28" t="s">
        <v>38</v>
      </c>
      <c r="B5281" s="63" t="s">
        <v>29</v>
      </c>
      <c r="E5281" s="216">
        <v>294.5</v>
      </c>
      <c r="F5281" s="9">
        <v>203.1</v>
      </c>
      <c r="G5281" s="216">
        <v>220.5</v>
      </c>
      <c r="H5281" s="9" t="s">
        <v>278</v>
      </c>
      <c r="I5281" s="9" t="s">
        <v>278</v>
      </c>
      <c r="J5281" s="9">
        <v>312.99999999999818</v>
      </c>
      <c r="K5281" s="9" t="s">
        <v>278</v>
      </c>
      <c r="L5281" s="9" t="s">
        <v>278</v>
      </c>
      <c r="M5281" s="9"/>
      <c r="O5281" s="67">
        <v>1031.0999999999981</v>
      </c>
      <c r="Q5281" t="s">
        <v>311</v>
      </c>
      <c r="U5281" s="273"/>
      <c r="V5281" s="63"/>
    </row>
    <row r="5282" spans="1:22" ht="15">
      <c r="A5282" s="28" t="s">
        <v>145</v>
      </c>
      <c r="B5282" s="63" t="s">
        <v>33</v>
      </c>
      <c r="E5282" s="9">
        <v>235.4</v>
      </c>
      <c r="F5282" s="9">
        <v>65.400000000000006</v>
      </c>
      <c r="G5282" s="9">
        <v>60.9</v>
      </c>
      <c r="H5282" s="9">
        <v>213.89999999999418</v>
      </c>
      <c r="I5282" s="9">
        <v>35.999999999999091</v>
      </c>
      <c r="J5282" s="9">
        <v>150</v>
      </c>
      <c r="K5282" s="9">
        <v>159.59999999999854</v>
      </c>
      <c r="L5282" s="9">
        <v>92.399999999997817</v>
      </c>
      <c r="M5282" s="9"/>
      <c r="O5282" s="67">
        <v>1013.5999999999897</v>
      </c>
      <c r="U5282" s="273"/>
      <c r="V5282" s="63"/>
    </row>
    <row r="5283" spans="1:22" ht="15">
      <c r="A5283" s="28" t="s">
        <v>146</v>
      </c>
      <c r="B5283" s="63" t="s">
        <v>6</v>
      </c>
      <c r="E5283" s="216">
        <v>289.39999999999998</v>
      </c>
      <c r="F5283" s="216">
        <v>332</v>
      </c>
      <c r="G5283" s="9">
        <v>9.1</v>
      </c>
      <c r="H5283" s="9">
        <v>152.30000000001019</v>
      </c>
      <c r="I5283" s="9">
        <v>1.5000000000009095</v>
      </c>
      <c r="J5283" s="9">
        <v>185.09999999999491</v>
      </c>
      <c r="K5283" s="9" t="s">
        <v>278</v>
      </c>
      <c r="L5283" s="9" t="s">
        <v>278</v>
      </c>
      <c r="M5283" s="9"/>
      <c r="O5283" s="67">
        <v>969.400000000006</v>
      </c>
      <c r="Q5283" t="s">
        <v>316</v>
      </c>
      <c r="U5283" s="273"/>
      <c r="V5283" s="63"/>
    </row>
    <row r="5284" spans="1:22" ht="15">
      <c r="A5284" s="28" t="s">
        <v>147</v>
      </c>
      <c r="B5284" s="63" t="s">
        <v>695</v>
      </c>
      <c r="E5284" s="9" t="s">
        <v>278</v>
      </c>
      <c r="F5284" s="9" t="s">
        <v>278</v>
      </c>
      <c r="G5284" s="9" t="s">
        <v>278</v>
      </c>
      <c r="H5284" s="216">
        <v>289.59999999999127</v>
      </c>
      <c r="I5284" s="64" t="s">
        <v>279</v>
      </c>
      <c r="J5284" s="9">
        <v>227.49999999998181</v>
      </c>
      <c r="K5284" s="9">
        <v>255.99999999999272</v>
      </c>
      <c r="L5284" s="9">
        <v>193.59999999999491</v>
      </c>
      <c r="M5284" s="9"/>
      <c r="O5284" s="67">
        <v>966.69999999996071</v>
      </c>
      <c r="Q5284" t="s">
        <v>292</v>
      </c>
      <c r="U5284" s="63"/>
      <c r="V5284" s="63"/>
    </row>
    <row r="5285" spans="1:22" ht="15">
      <c r="A5285" s="28" t="s">
        <v>151</v>
      </c>
      <c r="B5285" s="63" t="s">
        <v>144</v>
      </c>
      <c r="E5285" s="9" t="s">
        <v>278</v>
      </c>
      <c r="F5285" s="9">
        <v>243.7</v>
      </c>
      <c r="G5285" s="9">
        <v>82.5</v>
      </c>
      <c r="H5285" s="9">
        <v>160.10000000000946</v>
      </c>
      <c r="I5285" s="9">
        <v>144</v>
      </c>
      <c r="J5285" s="9">
        <v>130</v>
      </c>
      <c r="K5285" s="9">
        <v>177.60000000000218</v>
      </c>
      <c r="L5285" s="9" t="s">
        <v>278</v>
      </c>
      <c r="M5285" s="9"/>
      <c r="O5285" s="67">
        <v>937.90000000001169</v>
      </c>
      <c r="U5285" s="273"/>
      <c r="V5285" s="63"/>
    </row>
    <row r="5286" spans="1:22" ht="15">
      <c r="A5286" s="28" t="s">
        <v>157</v>
      </c>
      <c r="B5286" s="28" t="s">
        <v>690</v>
      </c>
      <c r="E5286" s="9" t="s">
        <v>278</v>
      </c>
      <c r="F5286" s="9" t="s">
        <v>278</v>
      </c>
      <c r="G5286" s="9" t="s">
        <v>278</v>
      </c>
      <c r="H5286" s="9">
        <v>183.19999999999345</v>
      </c>
      <c r="I5286" s="9">
        <v>33.000000000000909</v>
      </c>
      <c r="J5286" s="213">
        <v>473.69999999999709</v>
      </c>
      <c r="K5286" s="9">
        <v>213.89999999999418</v>
      </c>
      <c r="L5286" s="9">
        <v>23.400000000008731</v>
      </c>
      <c r="M5286" s="9"/>
      <c r="O5286" s="67">
        <v>927.19999999999436</v>
      </c>
      <c r="Q5286" t="s">
        <v>281</v>
      </c>
      <c r="T5286" t="s">
        <v>1692</v>
      </c>
      <c r="U5286" s="218"/>
      <c r="V5286" s="63"/>
    </row>
    <row r="5287" spans="1:22" ht="15">
      <c r="A5287" s="28" t="s">
        <v>159</v>
      </c>
      <c r="B5287" s="28" t="s">
        <v>685</v>
      </c>
      <c r="E5287" s="9" t="s">
        <v>278</v>
      </c>
      <c r="F5287" s="9" t="s">
        <v>278</v>
      </c>
      <c r="G5287" s="9" t="s">
        <v>278</v>
      </c>
      <c r="H5287" s="9">
        <v>253.80000000000655</v>
      </c>
      <c r="I5287" s="9">
        <v>180.00000000000091</v>
      </c>
      <c r="J5287" s="9">
        <v>79.000000000001819</v>
      </c>
      <c r="K5287" s="9">
        <v>255.399999999996</v>
      </c>
      <c r="L5287" s="9">
        <v>147.49999999998909</v>
      </c>
      <c r="M5287" s="9"/>
      <c r="O5287" s="67">
        <v>915.69999999999436</v>
      </c>
      <c r="U5287" s="63"/>
      <c r="V5287" s="63"/>
    </row>
    <row r="5288" spans="1:22" ht="15">
      <c r="A5288" s="28" t="s">
        <v>160</v>
      </c>
      <c r="B5288" s="63" t="s">
        <v>745</v>
      </c>
      <c r="E5288" s="9" t="s">
        <v>278</v>
      </c>
      <c r="F5288" s="9" t="s">
        <v>278</v>
      </c>
      <c r="G5288" s="9" t="s">
        <v>278</v>
      </c>
      <c r="H5288" s="9">
        <v>169.40000000000146</v>
      </c>
      <c r="I5288" s="9">
        <v>19.799999999999272</v>
      </c>
      <c r="J5288" s="9">
        <v>238.70000000000437</v>
      </c>
      <c r="K5288" s="211">
        <v>319.29999999999927</v>
      </c>
      <c r="L5288" s="9">
        <v>163.50000000000182</v>
      </c>
      <c r="M5288" s="9"/>
      <c r="O5288" s="67">
        <v>910.70000000000618</v>
      </c>
      <c r="Q5288" t="s">
        <v>300</v>
      </c>
      <c r="U5288" s="273"/>
      <c r="V5288" s="63"/>
    </row>
    <row r="5289" spans="1:22" ht="15">
      <c r="A5289" s="28" t="s">
        <v>161</v>
      </c>
      <c r="B5289" s="63" t="s">
        <v>1</v>
      </c>
      <c r="E5289" s="9">
        <v>36</v>
      </c>
      <c r="F5289" s="9">
        <v>2.4</v>
      </c>
      <c r="G5289" s="216">
        <v>254.4</v>
      </c>
      <c r="H5289" s="216">
        <v>280.29999999999927</v>
      </c>
      <c r="I5289" s="9">
        <v>32.399999999999636</v>
      </c>
      <c r="J5289" s="9">
        <v>226.50000000000182</v>
      </c>
      <c r="K5289" s="9">
        <v>38.999999999992724</v>
      </c>
      <c r="L5289" s="9">
        <v>38.5</v>
      </c>
      <c r="M5289" s="9"/>
      <c r="O5289" s="67">
        <v>909.49999999999341</v>
      </c>
      <c r="Q5289" t="s">
        <v>342</v>
      </c>
      <c r="U5289" s="63"/>
      <c r="V5289" s="63"/>
    </row>
    <row r="5290" spans="1:22" ht="15">
      <c r="A5290" s="28" t="s">
        <v>163</v>
      </c>
      <c r="B5290" s="63" t="s">
        <v>719</v>
      </c>
      <c r="E5290" s="9" t="s">
        <v>278</v>
      </c>
      <c r="F5290" s="9" t="s">
        <v>278</v>
      </c>
      <c r="G5290" s="9" t="s">
        <v>278</v>
      </c>
      <c r="H5290" s="9">
        <v>33.80000000000291</v>
      </c>
      <c r="I5290" s="9">
        <v>119.89999999999964</v>
      </c>
      <c r="J5290" s="9">
        <v>210.20000000000073</v>
      </c>
      <c r="K5290" s="213">
        <v>334.10000000000218</v>
      </c>
      <c r="L5290" s="9">
        <v>203.99999999999272</v>
      </c>
      <c r="M5290" s="9"/>
      <c r="O5290" s="67">
        <v>901.99999999999818</v>
      </c>
      <c r="Q5290" t="s">
        <v>281</v>
      </c>
      <c r="T5290" t="s">
        <v>1692</v>
      </c>
      <c r="U5290" s="273"/>
      <c r="V5290" s="63"/>
    </row>
    <row r="5291" spans="1:22" ht="15">
      <c r="A5291" s="28" t="s">
        <v>274</v>
      </c>
      <c r="B5291" s="63" t="s">
        <v>703</v>
      </c>
      <c r="E5291" s="9" t="s">
        <v>278</v>
      </c>
      <c r="F5291" s="9" t="s">
        <v>278</v>
      </c>
      <c r="G5291" s="9" t="s">
        <v>278</v>
      </c>
      <c r="H5291" s="9">
        <v>175.49999999999272</v>
      </c>
      <c r="I5291" s="9">
        <v>42.000000000002728</v>
      </c>
      <c r="J5291" s="216">
        <v>413.70000000001164</v>
      </c>
      <c r="K5291" s="9">
        <v>241.60000000000582</v>
      </c>
      <c r="L5291" s="9">
        <v>27.299999999995634</v>
      </c>
      <c r="M5291" s="9"/>
      <c r="O5291" s="67">
        <v>900.10000000000855</v>
      </c>
      <c r="Q5291" t="s">
        <v>284</v>
      </c>
      <c r="U5291" s="273"/>
      <c r="V5291" s="63"/>
    </row>
    <row r="5292" spans="1:22" ht="15">
      <c r="A5292" s="28" t="s">
        <v>275</v>
      </c>
      <c r="B5292" s="63" t="s">
        <v>141</v>
      </c>
      <c r="E5292" s="9" t="s">
        <v>278</v>
      </c>
      <c r="F5292" s="216">
        <v>353</v>
      </c>
      <c r="G5292" s="9">
        <v>120.7</v>
      </c>
      <c r="H5292" s="9">
        <v>62.099999999994907</v>
      </c>
      <c r="I5292" s="64" t="s">
        <v>279</v>
      </c>
      <c r="J5292" s="9">
        <v>139.99999999999272</v>
      </c>
      <c r="K5292" s="9">
        <v>148.50000000000728</v>
      </c>
      <c r="L5292" s="9">
        <v>71.5</v>
      </c>
      <c r="M5292" s="9"/>
      <c r="O5292" s="67">
        <v>895.79999999999495</v>
      </c>
      <c r="Q5292" t="s">
        <v>297</v>
      </c>
      <c r="U5292" s="63"/>
      <c r="V5292" s="63"/>
    </row>
    <row r="5293" spans="1:22" ht="15">
      <c r="A5293" s="28" t="s">
        <v>276</v>
      </c>
      <c r="B5293" s="63" t="s">
        <v>728</v>
      </c>
      <c r="E5293" s="9" t="s">
        <v>278</v>
      </c>
      <c r="F5293" s="9" t="s">
        <v>278</v>
      </c>
      <c r="G5293" s="9" t="s">
        <v>278</v>
      </c>
      <c r="H5293" s="9">
        <v>218.49999999999636</v>
      </c>
      <c r="I5293" s="9">
        <v>1.3000000000001819</v>
      </c>
      <c r="J5293" s="9">
        <v>231.99999999999636</v>
      </c>
      <c r="K5293" s="9">
        <v>183.30000000000291</v>
      </c>
      <c r="L5293" s="9">
        <v>237</v>
      </c>
      <c r="M5293" s="9"/>
      <c r="O5293" s="67">
        <v>872.09999999999582</v>
      </c>
      <c r="U5293" s="273"/>
      <c r="V5293" s="63"/>
    </row>
    <row r="5294" spans="1:22" ht="15">
      <c r="A5294" s="28" t="s">
        <v>277</v>
      </c>
      <c r="B5294" s="218" t="s">
        <v>1565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216">
        <v>259.49999999999909</v>
      </c>
      <c r="J5294" s="9">
        <v>222.50000000000364</v>
      </c>
      <c r="K5294" s="9">
        <v>231.60000000000582</v>
      </c>
      <c r="L5294" s="9">
        <v>158.40000000000146</v>
      </c>
      <c r="M5294" s="9"/>
      <c r="O5294" s="67">
        <v>872.00000000001</v>
      </c>
      <c r="Q5294" t="s">
        <v>283</v>
      </c>
      <c r="U5294" s="63"/>
      <c r="V5294" s="63"/>
    </row>
    <row r="5295" spans="1:22" ht="15">
      <c r="A5295" s="28" t="s">
        <v>692</v>
      </c>
      <c r="B5295" s="63" t="s">
        <v>153</v>
      </c>
      <c r="E5295" s="9" t="s">
        <v>278</v>
      </c>
      <c r="F5295" s="9" t="s">
        <v>278</v>
      </c>
      <c r="G5295" s="9">
        <v>153.30000000000001</v>
      </c>
      <c r="H5295" s="9">
        <v>69.69999999999709</v>
      </c>
      <c r="I5295" s="64" t="s">
        <v>279</v>
      </c>
      <c r="J5295" s="216">
        <v>362.50000000000364</v>
      </c>
      <c r="K5295" s="9">
        <v>180.00000000001455</v>
      </c>
      <c r="L5295" s="9">
        <v>84.499999999992724</v>
      </c>
      <c r="M5295" s="9"/>
      <c r="O5295" s="67">
        <v>850.00000000000796</v>
      </c>
      <c r="Q5295" t="s">
        <v>287</v>
      </c>
      <c r="U5295" s="273"/>
      <c r="V5295" s="63"/>
    </row>
    <row r="5296" spans="1:22" ht="15">
      <c r="A5296" s="28" t="s">
        <v>693</v>
      </c>
      <c r="B5296" s="63" t="s">
        <v>155</v>
      </c>
      <c r="E5296" s="9" t="s">
        <v>278</v>
      </c>
      <c r="F5296" s="9" t="s">
        <v>278</v>
      </c>
      <c r="G5296" s="9">
        <v>158</v>
      </c>
      <c r="H5296" s="9">
        <v>205.79999999999927</v>
      </c>
      <c r="I5296" s="64" t="s">
        <v>279</v>
      </c>
      <c r="J5296" s="9">
        <v>189.49999999999272</v>
      </c>
      <c r="K5296" s="9">
        <v>228.49999999998545</v>
      </c>
      <c r="L5296" s="9">
        <v>61.899999999994179</v>
      </c>
      <c r="M5296" s="9"/>
      <c r="O5296" s="67">
        <v>843.69999999997162</v>
      </c>
      <c r="U5296" s="273"/>
      <c r="V5296" s="63"/>
    </row>
    <row r="5297" spans="1:22" ht="15">
      <c r="A5297" s="28" t="s">
        <v>694</v>
      </c>
      <c r="B5297" s="205" t="s">
        <v>1560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>
        <v>130.00000000000091</v>
      </c>
      <c r="J5297" s="212">
        <v>432.39999999999418</v>
      </c>
      <c r="K5297" s="216">
        <v>256.59999999999491</v>
      </c>
      <c r="L5297" s="9">
        <v>11.700000000000728</v>
      </c>
      <c r="M5297" s="9"/>
      <c r="O5297" s="67">
        <v>830.69999999999072</v>
      </c>
      <c r="Q5297" t="s">
        <v>318</v>
      </c>
      <c r="U5297" s="63"/>
      <c r="V5297" s="63"/>
    </row>
    <row r="5298" spans="1:22" ht="15">
      <c r="A5298" s="28" t="s">
        <v>696</v>
      </c>
      <c r="B5298" s="63" t="s">
        <v>739</v>
      </c>
      <c r="E5298" s="9" t="s">
        <v>278</v>
      </c>
      <c r="F5298" s="9" t="s">
        <v>278</v>
      </c>
      <c r="G5298" s="9" t="s">
        <v>278</v>
      </c>
      <c r="H5298" s="216">
        <v>308.40000000000146</v>
      </c>
      <c r="I5298" s="9">
        <v>131.99999999999909</v>
      </c>
      <c r="J5298" s="9">
        <v>207.59999999999491</v>
      </c>
      <c r="K5298" s="9">
        <v>148.49999999999818</v>
      </c>
      <c r="L5298" s="9">
        <v>27.299999999999272</v>
      </c>
      <c r="M5298" s="9"/>
      <c r="O5298" s="67">
        <v>823.79999999999291</v>
      </c>
      <c r="Q5298" t="s">
        <v>297</v>
      </c>
      <c r="U5298" s="63"/>
      <c r="V5298" s="63"/>
    </row>
    <row r="5299" spans="1:22" ht="15">
      <c r="A5299" s="28" t="s">
        <v>702</v>
      </c>
      <c r="B5299" s="63" t="s">
        <v>736</v>
      </c>
      <c r="E5299" s="9" t="s">
        <v>278</v>
      </c>
      <c r="F5299" s="9" t="s">
        <v>278</v>
      </c>
      <c r="G5299" s="9" t="s">
        <v>278</v>
      </c>
      <c r="H5299" s="9">
        <v>25.200000000000728</v>
      </c>
      <c r="I5299" s="211">
        <v>295.50000000000182</v>
      </c>
      <c r="J5299" s="9">
        <v>154.40000000000146</v>
      </c>
      <c r="K5299" s="9">
        <v>254.60000000000218</v>
      </c>
      <c r="L5299" s="9">
        <v>79.499999999996362</v>
      </c>
      <c r="M5299" s="9"/>
      <c r="O5299" s="67">
        <v>809.20000000000255</v>
      </c>
      <c r="Q5299" t="s">
        <v>300</v>
      </c>
      <c r="U5299" s="63"/>
      <c r="V5299" s="63"/>
    </row>
    <row r="5300" spans="1:22" ht="15">
      <c r="A5300" s="28" t="s">
        <v>704</v>
      </c>
      <c r="B5300" s="28" t="s">
        <v>691</v>
      </c>
      <c r="E5300" s="9" t="s">
        <v>278</v>
      </c>
      <c r="F5300" s="9" t="s">
        <v>278</v>
      </c>
      <c r="G5300" s="9" t="s">
        <v>278</v>
      </c>
      <c r="H5300" s="9">
        <v>68.19999999999709</v>
      </c>
      <c r="I5300" s="9">
        <v>151.00000000000182</v>
      </c>
      <c r="J5300" s="9">
        <v>249.100000000004</v>
      </c>
      <c r="K5300" s="9">
        <v>229.50000000000728</v>
      </c>
      <c r="L5300" s="9">
        <v>107.80000000000655</v>
      </c>
      <c r="M5300" s="9"/>
      <c r="O5300" s="67">
        <v>805.60000000001673</v>
      </c>
      <c r="U5300" s="63"/>
      <c r="V5300" s="63"/>
    </row>
    <row r="5301" spans="1:22" ht="15">
      <c r="A5301" s="28" t="s">
        <v>707</v>
      </c>
      <c r="B5301" s="63" t="s">
        <v>714</v>
      </c>
      <c r="E5301" s="9" t="s">
        <v>278</v>
      </c>
      <c r="F5301" s="9" t="s">
        <v>278</v>
      </c>
      <c r="G5301" s="9" t="s">
        <v>278</v>
      </c>
      <c r="H5301" s="9">
        <v>122.50000000000364</v>
      </c>
      <c r="I5301" s="9">
        <v>119.99999999999909</v>
      </c>
      <c r="J5301" s="9">
        <v>329.99999999999636</v>
      </c>
      <c r="K5301" s="9">
        <v>200.20000000000437</v>
      </c>
      <c r="L5301" s="9">
        <v>13.500000000007276</v>
      </c>
      <c r="M5301" s="9"/>
      <c r="O5301" s="67">
        <v>786.20000000001073</v>
      </c>
      <c r="U5301" s="63"/>
      <c r="V5301" s="63"/>
    </row>
    <row r="5302" spans="1:22" ht="15">
      <c r="A5302" s="28" t="s">
        <v>708</v>
      </c>
      <c r="B5302" s="63" t="s">
        <v>753</v>
      </c>
      <c r="E5302" s="9" t="s">
        <v>278</v>
      </c>
      <c r="F5302" s="9" t="s">
        <v>278</v>
      </c>
      <c r="G5302" s="9" t="s">
        <v>278</v>
      </c>
      <c r="H5302" s="216">
        <v>367.09999999999127</v>
      </c>
      <c r="I5302" s="9">
        <v>35.999999999999091</v>
      </c>
      <c r="J5302" s="9">
        <v>140</v>
      </c>
      <c r="K5302" s="9">
        <v>166.299999999992</v>
      </c>
      <c r="L5302" s="9">
        <v>65.100000000002183</v>
      </c>
      <c r="M5302" s="9"/>
      <c r="O5302" s="67">
        <v>774.49999999998454</v>
      </c>
      <c r="Q5302" t="s">
        <v>283</v>
      </c>
      <c r="U5302" s="218"/>
      <c r="V5302" s="63"/>
    </row>
    <row r="5303" spans="1:22" ht="15">
      <c r="A5303" s="28" t="s">
        <v>711</v>
      </c>
      <c r="B5303" s="63" t="s">
        <v>705</v>
      </c>
      <c r="E5303" s="9" t="s">
        <v>278</v>
      </c>
      <c r="F5303" s="9" t="s">
        <v>278</v>
      </c>
      <c r="G5303" s="9" t="s">
        <v>278</v>
      </c>
      <c r="H5303" s="9">
        <v>43.699999999993452</v>
      </c>
      <c r="I5303" s="9">
        <v>54.000000000000909</v>
      </c>
      <c r="J5303" s="9">
        <v>273.60000000000218</v>
      </c>
      <c r="K5303" s="9">
        <v>176.40000000000146</v>
      </c>
      <c r="L5303" s="9">
        <v>198.90000000000509</v>
      </c>
      <c r="M5303" s="9"/>
      <c r="O5303" s="67">
        <v>746.60000000000309</v>
      </c>
      <c r="U5303" s="63"/>
      <c r="V5303" s="63"/>
    </row>
    <row r="5304" spans="1:22" ht="15">
      <c r="A5304" s="28" t="s">
        <v>713</v>
      </c>
      <c r="B5304" s="63" t="s">
        <v>735</v>
      </c>
      <c r="E5304" s="9" t="s">
        <v>278</v>
      </c>
      <c r="F5304" s="9" t="s">
        <v>278</v>
      </c>
      <c r="G5304" s="9" t="s">
        <v>278</v>
      </c>
      <c r="H5304" s="216">
        <v>281.40000000000873</v>
      </c>
      <c r="I5304" s="9">
        <v>42.000000000001819</v>
      </c>
      <c r="J5304" s="9">
        <v>154.40000000000146</v>
      </c>
      <c r="K5304" s="9">
        <v>209.99999999999636</v>
      </c>
      <c r="L5304" s="9">
        <v>52</v>
      </c>
      <c r="M5304" s="9"/>
      <c r="O5304" s="67">
        <v>739.80000000000837</v>
      </c>
      <c r="Q5304" t="s">
        <v>288</v>
      </c>
      <c r="U5304" s="273"/>
      <c r="V5304" s="63"/>
    </row>
    <row r="5305" spans="1:22" ht="15">
      <c r="A5305" s="28" t="s">
        <v>718</v>
      </c>
      <c r="B5305" s="63" t="s">
        <v>156</v>
      </c>
      <c r="E5305" s="9" t="s">
        <v>278</v>
      </c>
      <c r="F5305" s="9" t="s">
        <v>278</v>
      </c>
      <c r="G5305" s="9">
        <v>69.400000000000006</v>
      </c>
      <c r="H5305" s="9">
        <v>146.59999999999854</v>
      </c>
      <c r="I5305" s="9">
        <v>109.60000000000036</v>
      </c>
      <c r="J5305" s="9">
        <v>182.30000000000291</v>
      </c>
      <c r="K5305" s="9">
        <v>207.89999999999418</v>
      </c>
      <c r="L5305" s="9" t="s">
        <v>278</v>
      </c>
      <c r="M5305" s="9"/>
      <c r="O5305" s="67">
        <v>715.79999999999598</v>
      </c>
      <c r="U5305" s="273"/>
      <c r="V5305" s="63"/>
    </row>
    <row r="5306" spans="1:22" ht="15">
      <c r="A5306" s="28" t="s">
        <v>722</v>
      </c>
      <c r="B5306" s="63" t="s">
        <v>35</v>
      </c>
      <c r="E5306" s="9">
        <v>166.6</v>
      </c>
      <c r="F5306" s="216">
        <v>326.8</v>
      </c>
      <c r="G5306" s="9">
        <v>145.5</v>
      </c>
      <c r="H5306" s="9">
        <v>73.200000000002547</v>
      </c>
      <c r="I5306" s="64" t="s">
        <v>279</v>
      </c>
      <c r="J5306" s="9" t="s">
        <v>278</v>
      </c>
      <c r="K5306" s="9" t="s">
        <v>278</v>
      </c>
      <c r="L5306" s="9" t="s">
        <v>278</v>
      </c>
      <c r="M5306" s="9"/>
      <c r="O5306" s="67">
        <v>712.10000000000252</v>
      </c>
      <c r="Q5306" t="s">
        <v>288</v>
      </c>
      <c r="U5306" s="63"/>
      <c r="V5306" s="63"/>
    </row>
    <row r="5307" spans="1:22" ht="15">
      <c r="A5307" s="28" t="s">
        <v>723</v>
      </c>
      <c r="B5307" s="63" t="s">
        <v>720</v>
      </c>
      <c r="E5307" s="9" t="s">
        <v>278</v>
      </c>
      <c r="F5307" s="9" t="s">
        <v>278</v>
      </c>
      <c r="G5307" s="9" t="s">
        <v>278</v>
      </c>
      <c r="H5307" s="9">
        <v>32.400000000001455</v>
      </c>
      <c r="I5307" s="9">
        <v>29.700000000000728</v>
      </c>
      <c r="J5307" s="9">
        <v>216.80000000000655</v>
      </c>
      <c r="K5307" s="216">
        <v>264.10000000000218</v>
      </c>
      <c r="L5307" s="9">
        <v>153.90000000000146</v>
      </c>
      <c r="M5307" s="9"/>
      <c r="O5307" s="67">
        <v>696.90000000001237</v>
      </c>
      <c r="Q5307" t="s">
        <v>297</v>
      </c>
      <c r="U5307" s="63"/>
      <c r="V5307" s="63"/>
    </row>
    <row r="5308" spans="1:22" ht="15">
      <c r="A5308" s="28" t="s">
        <v>724</v>
      </c>
      <c r="B5308" s="205" t="s">
        <v>1558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64" t="s">
        <v>279</v>
      </c>
      <c r="J5308" s="216">
        <v>348.59999999999127</v>
      </c>
      <c r="K5308" s="9">
        <v>197.70000000000073</v>
      </c>
      <c r="L5308" s="9">
        <v>143.99999999999272</v>
      </c>
      <c r="M5308" s="9"/>
      <c r="O5308" s="67">
        <v>690.29999999998472</v>
      </c>
      <c r="Q5308" t="s">
        <v>293</v>
      </c>
      <c r="U5308" s="63"/>
      <c r="V5308" s="63"/>
    </row>
    <row r="5309" spans="1:22" ht="15">
      <c r="A5309" s="28" t="s">
        <v>730</v>
      </c>
      <c r="B5309" s="205" t="s">
        <v>1556</v>
      </c>
      <c r="C5309" s="3"/>
      <c r="D5309" s="3"/>
      <c r="E5309" s="9" t="s">
        <v>278</v>
      </c>
      <c r="F5309" s="9" t="s">
        <v>278</v>
      </c>
      <c r="G5309" s="9" t="s">
        <v>278</v>
      </c>
      <c r="H5309" s="9" t="s">
        <v>278</v>
      </c>
      <c r="I5309" s="9">
        <v>105.99999999999727</v>
      </c>
      <c r="J5309" s="216">
        <v>392.50000000000364</v>
      </c>
      <c r="K5309" s="9">
        <v>172.5</v>
      </c>
      <c r="L5309" s="9">
        <v>10.800000000010186</v>
      </c>
      <c r="M5309" s="9"/>
      <c r="O5309" s="67">
        <v>681.8000000000111</v>
      </c>
      <c r="Q5309" t="s">
        <v>297</v>
      </c>
      <c r="U5309" s="273"/>
      <c r="V5309" s="63"/>
    </row>
    <row r="5310" spans="1:22" ht="15">
      <c r="A5310" s="28" t="s">
        <v>738</v>
      </c>
      <c r="B5310" s="205" t="s">
        <v>1550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>
        <v>142.09999999999945</v>
      </c>
      <c r="J5310" s="9">
        <v>204.99999999999272</v>
      </c>
      <c r="K5310" s="216">
        <v>257.50000000000364</v>
      </c>
      <c r="L5310" s="9">
        <v>73.000000000003638</v>
      </c>
      <c r="M5310" s="9"/>
      <c r="O5310" s="67">
        <v>677.59999999999945</v>
      </c>
      <c r="Q5310" t="s">
        <v>287</v>
      </c>
      <c r="U5310" s="273"/>
      <c r="V5310" s="63"/>
    </row>
    <row r="5311" spans="1:22" ht="15">
      <c r="A5311" s="28" t="s">
        <v>742</v>
      </c>
      <c r="B5311" s="205" t="s">
        <v>155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54</v>
      </c>
      <c r="J5311" s="9">
        <v>196.799999999992</v>
      </c>
      <c r="K5311" s="212">
        <v>318.49999999999636</v>
      </c>
      <c r="L5311" s="9">
        <v>104.90000000000499</v>
      </c>
      <c r="M5311" s="9"/>
      <c r="O5311" s="67">
        <v>674.19999999999334</v>
      </c>
      <c r="Q5311" t="s">
        <v>282</v>
      </c>
      <c r="U5311" s="63"/>
      <c r="V5311" s="63"/>
    </row>
    <row r="5312" spans="1:22" ht="15">
      <c r="A5312" s="28" t="s">
        <v>743</v>
      </c>
      <c r="B5312" s="63" t="s">
        <v>706</v>
      </c>
      <c r="E5312" s="9" t="s">
        <v>278</v>
      </c>
      <c r="F5312" s="9" t="s">
        <v>278</v>
      </c>
      <c r="G5312" s="9" t="s">
        <v>278</v>
      </c>
      <c r="H5312" s="9">
        <v>112.799999999992</v>
      </c>
      <c r="I5312" s="9">
        <v>123.00000000000182</v>
      </c>
      <c r="J5312" s="9">
        <v>150.00000000000728</v>
      </c>
      <c r="K5312" s="9">
        <v>222.00000000000728</v>
      </c>
      <c r="L5312" s="9">
        <v>63.299999999999272</v>
      </c>
      <c r="M5312" s="9"/>
      <c r="O5312" s="67">
        <v>671.10000000000764</v>
      </c>
      <c r="U5312" s="273"/>
      <c r="V5312" s="63"/>
    </row>
    <row r="5313" spans="1:22" ht="15">
      <c r="A5313" s="28" t="s">
        <v>744</v>
      </c>
      <c r="B5313" s="63" t="s">
        <v>712</v>
      </c>
      <c r="E5313" s="9" t="s">
        <v>278</v>
      </c>
      <c r="F5313" s="9" t="s">
        <v>278</v>
      </c>
      <c r="G5313" s="9" t="s">
        <v>278</v>
      </c>
      <c r="H5313" s="9">
        <v>157.79999999999927</v>
      </c>
      <c r="I5313" s="64" t="s">
        <v>279</v>
      </c>
      <c r="J5313" s="9">
        <v>337.99999999998909</v>
      </c>
      <c r="K5313" s="9">
        <v>155.99999999999636</v>
      </c>
      <c r="L5313" s="64" t="s">
        <v>279</v>
      </c>
      <c r="M5313" s="64"/>
      <c r="O5313" s="67">
        <v>651.79999999998472</v>
      </c>
      <c r="U5313" s="218"/>
      <c r="V5313" s="63"/>
    </row>
    <row r="5314" spans="1:22" ht="15">
      <c r="A5314" s="28" t="s">
        <v>750</v>
      </c>
      <c r="B5314" s="273" t="s">
        <v>1880</v>
      </c>
      <c r="C5314" s="3"/>
      <c r="D5314" s="3"/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>
        <v>254.99999999999636</v>
      </c>
      <c r="K5314" s="9">
        <v>250.40000000000146</v>
      </c>
      <c r="L5314" s="9">
        <v>132.99999999999272</v>
      </c>
      <c r="M5314" s="9"/>
      <c r="O5314" s="67">
        <v>638.39999999999054</v>
      </c>
      <c r="U5314" s="63"/>
      <c r="V5314" s="63"/>
    </row>
    <row r="5315" spans="1:22" ht="15">
      <c r="A5315" s="28" t="s">
        <v>751</v>
      </c>
      <c r="B5315" s="63" t="s">
        <v>19</v>
      </c>
      <c r="E5315" s="9">
        <v>116.5</v>
      </c>
      <c r="F5315" s="9">
        <v>204.2</v>
      </c>
      <c r="G5315" s="9">
        <v>95.6</v>
      </c>
      <c r="H5315" s="9">
        <v>99.900000000008731</v>
      </c>
      <c r="I5315" s="64" t="s">
        <v>279</v>
      </c>
      <c r="J5315" s="9">
        <v>120.00000000000364</v>
      </c>
      <c r="K5315" s="9" t="s">
        <v>278</v>
      </c>
      <c r="L5315" s="9" t="s">
        <v>278</v>
      </c>
      <c r="M5315" s="9"/>
      <c r="O5315" s="67">
        <v>636.20000000001232</v>
      </c>
      <c r="U5315" s="63"/>
      <c r="V5315" s="63"/>
    </row>
    <row r="5316" spans="1:22" ht="15">
      <c r="A5316" s="28" t="s">
        <v>752</v>
      </c>
      <c r="B5316" s="63" t="s">
        <v>4</v>
      </c>
      <c r="E5316" s="216">
        <v>281</v>
      </c>
      <c r="F5316" s="9">
        <v>26.4</v>
      </c>
      <c r="G5316" s="9">
        <v>46</v>
      </c>
      <c r="H5316" s="9">
        <v>134</v>
      </c>
      <c r="I5316" s="9">
        <v>144</v>
      </c>
      <c r="J5316" s="9" t="s">
        <v>278</v>
      </c>
      <c r="K5316" s="9" t="s">
        <v>278</v>
      </c>
      <c r="L5316" s="9" t="s">
        <v>278</v>
      </c>
      <c r="M5316" s="9"/>
      <c r="O5316" s="67">
        <v>631.4</v>
      </c>
      <c r="Q5316" t="s">
        <v>292</v>
      </c>
      <c r="U5316" s="63"/>
      <c r="V5316" s="63"/>
    </row>
    <row r="5317" spans="1:22" ht="15">
      <c r="A5317" s="28" t="s">
        <v>754</v>
      </c>
      <c r="B5317" s="273" t="s">
        <v>1881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>
        <v>292.50000000000364</v>
      </c>
      <c r="K5317" s="9">
        <v>252.69999999999345</v>
      </c>
      <c r="L5317" s="9">
        <v>70.399999999999636</v>
      </c>
      <c r="M5317" s="9"/>
      <c r="O5317" s="67">
        <v>615.59999999999673</v>
      </c>
      <c r="U5317" s="63"/>
      <c r="V5317" s="63"/>
    </row>
    <row r="5318" spans="1:22" ht="15">
      <c r="A5318" s="28" t="s">
        <v>755</v>
      </c>
      <c r="B5318" s="205" t="s">
        <v>1563</v>
      </c>
      <c r="C5318" s="3"/>
      <c r="D5318" s="3"/>
      <c r="E5318" s="9" t="s">
        <v>278</v>
      </c>
      <c r="F5318" s="9" t="s">
        <v>278</v>
      </c>
      <c r="G5318" s="9" t="s">
        <v>278</v>
      </c>
      <c r="H5318" s="9" t="s">
        <v>278</v>
      </c>
      <c r="I5318" s="9">
        <v>38.999999999998181</v>
      </c>
      <c r="J5318" s="9">
        <v>173.10000000000218</v>
      </c>
      <c r="K5318" s="9">
        <v>202.49999999998909</v>
      </c>
      <c r="L5318" s="9">
        <v>201.00000000000728</v>
      </c>
      <c r="M5318" s="9"/>
      <c r="O5318" s="67">
        <v>615.59999999999673</v>
      </c>
      <c r="U5318" s="273"/>
      <c r="V5318" s="63"/>
    </row>
    <row r="5319" spans="1:22" ht="15">
      <c r="A5319" s="28" t="s">
        <v>756</v>
      </c>
      <c r="B5319" s="205" t="s">
        <v>1546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212">
        <v>287.5</v>
      </c>
      <c r="J5319" s="9">
        <v>188.5</v>
      </c>
      <c r="K5319" s="9">
        <v>16.299999999999272</v>
      </c>
      <c r="L5319" s="9">
        <v>110.09999999999127</v>
      </c>
      <c r="M5319" s="9"/>
      <c r="O5319" s="67">
        <v>602.39999999999054</v>
      </c>
      <c r="Q5319" t="s">
        <v>282</v>
      </c>
      <c r="U5319" s="63"/>
      <c r="V5319" s="63"/>
    </row>
    <row r="5320" spans="1:22" ht="15">
      <c r="A5320" s="28" t="s">
        <v>759</v>
      </c>
      <c r="B5320" s="273" t="s">
        <v>1888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216">
        <v>366.49999999999272</v>
      </c>
      <c r="K5320" s="9">
        <v>167.99999999999636</v>
      </c>
      <c r="L5320" s="9">
        <v>65.899999999997803</v>
      </c>
      <c r="M5320" s="9"/>
      <c r="O5320" s="67">
        <v>600.3999999999869</v>
      </c>
      <c r="Q5320" t="s">
        <v>292</v>
      </c>
      <c r="U5320" s="218"/>
      <c r="V5320" s="63"/>
    </row>
    <row r="5321" spans="1:22" ht="15">
      <c r="A5321" s="28" t="s">
        <v>841</v>
      </c>
      <c r="B5321" s="63" t="s">
        <v>721</v>
      </c>
      <c r="E5321" s="9" t="s">
        <v>278</v>
      </c>
      <c r="F5321" s="9" t="s">
        <v>278</v>
      </c>
      <c r="G5321" s="9" t="s">
        <v>278</v>
      </c>
      <c r="H5321" s="9">
        <v>54.900000000005093</v>
      </c>
      <c r="I5321" s="9">
        <v>79.100000000002183</v>
      </c>
      <c r="J5321" s="9">
        <v>211.50000000000728</v>
      </c>
      <c r="K5321" s="9">
        <v>168.00000000000364</v>
      </c>
      <c r="L5321" s="9">
        <v>84.100000000005821</v>
      </c>
      <c r="M5321" s="9"/>
      <c r="O5321" s="67">
        <v>597.60000000002401</v>
      </c>
      <c r="U5321" s="218"/>
      <c r="V5321" s="63"/>
    </row>
    <row r="5322" spans="1:22" ht="15">
      <c r="A5322" s="28" t="s">
        <v>842</v>
      </c>
      <c r="B5322" s="273" t="s">
        <v>1877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>
        <v>169.5</v>
      </c>
      <c r="K5322" s="9">
        <v>58.199999999998909</v>
      </c>
      <c r="L5322" s="216">
        <v>355.99999999999636</v>
      </c>
      <c r="M5322" s="216"/>
      <c r="O5322" s="67">
        <v>583.69999999999527</v>
      </c>
      <c r="Q5322" t="s">
        <v>284</v>
      </c>
      <c r="U5322" s="63"/>
      <c r="V5322" s="63"/>
    </row>
    <row r="5323" spans="1:22" ht="15">
      <c r="A5323" s="28" t="s">
        <v>843</v>
      </c>
      <c r="B5323" s="63" t="s">
        <v>178</v>
      </c>
      <c r="E5323" s="9">
        <v>109.9</v>
      </c>
      <c r="F5323" s="213">
        <v>455.9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 t="s">
        <v>278</v>
      </c>
      <c r="M5323" s="9"/>
      <c r="O5323" s="67">
        <v>565.79999999999995</v>
      </c>
      <c r="Q5323" t="s">
        <v>281</v>
      </c>
      <c r="T5323" t="s">
        <v>1692</v>
      </c>
      <c r="U5323" s="63"/>
      <c r="V5323" s="63"/>
    </row>
    <row r="5324" spans="1:22" ht="15">
      <c r="A5324" s="28" t="s">
        <v>844</v>
      </c>
      <c r="B5324" s="205" t="s">
        <v>1557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1.2999999999983629</v>
      </c>
      <c r="J5324" s="9">
        <v>140</v>
      </c>
      <c r="K5324" s="9">
        <v>245.00000000000364</v>
      </c>
      <c r="L5324" s="9">
        <v>177.20000000000437</v>
      </c>
      <c r="M5324" s="9"/>
      <c r="O5324" s="67">
        <v>563.50000000000637</v>
      </c>
      <c r="U5324" s="273"/>
      <c r="V5324" s="63"/>
    </row>
    <row r="5325" spans="1:22" ht="15">
      <c r="A5325" s="28" t="s">
        <v>845</v>
      </c>
      <c r="B5325" s="273" t="s">
        <v>1885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263.29999999999563</v>
      </c>
      <c r="K5325" s="9">
        <v>221.59999999999491</v>
      </c>
      <c r="L5325" s="9">
        <v>74.099999999998545</v>
      </c>
      <c r="M5325" s="9"/>
      <c r="O5325" s="67">
        <v>558.99999999998909</v>
      </c>
      <c r="U5325" s="63"/>
      <c r="V5325" s="63"/>
    </row>
    <row r="5326" spans="1:22" ht="15">
      <c r="A5326" s="28" t="s">
        <v>846</v>
      </c>
      <c r="B5326" s="205" t="s">
        <v>1559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>
        <v>93.999999999999091</v>
      </c>
      <c r="J5326" s="9">
        <v>223.79999999999927</v>
      </c>
      <c r="K5326" s="9">
        <v>165.09999999999491</v>
      </c>
      <c r="L5326" s="9">
        <v>70.799999999988358</v>
      </c>
      <c r="M5326" s="9"/>
      <c r="O5326" s="67">
        <v>553.69999999998163</v>
      </c>
      <c r="U5326" s="273"/>
      <c r="V5326" s="63"/>
    </row>
    <row r="5327" spans="1:22" ht="15">
      <c r="A5327" s="28" t="s">
        <v>847</v>
      </c>
      <c r="B5327" s="205" t="s">
        <v>1562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>
        <v>145.49999999999909</v>
      </c>
      <c r="J5327" s="9">
        <v>180.00000000000364</v>
      </c>
      <c r="K5327" s="9">
        <v>195.49999999998909</v>
      </c>
      <c r="L5327" s="9">
        <v>31.500000000007301</v>
      </c>
      <c r="M5327" s="9"/>
      <c r="O5327" s="67">
        <v>552.49999999999909</v>
      </c>
      <c r="U5327" s="63"/>
      <c r="V5327" s="63"/>
    </row>
    <row r="5328" spans="1:22" ht="15">
      <c r="A5328" s="28" t="s">
        <v>848</v>
      </c>
      <c r="B5328" s="205" t="s">
        <v>1564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216">
        <v>226.49999999999818</v>
      </c>
      <c r="J5328" s="9">
        <v>144.79999999999563</v>
      </c>
      <c r="K5328" s="9">
        <v>156.00000000000364</v>
      </c>
      <c r="L5328" s="9" t="s">
        <v>278</v>
      </c>
      <c r="M5328" s="9"/>
      <c r="O5328" s="67">
        <v>527.29999999999745</v>
      </c>
      <c r="Q5328" t="s">
        <v>288</v>
      </c>
      <c r="U5328" s="63"/>
      <c r="V5328" s="63"/>
    </row>
    <row r="5329" spans="1:22" ht="15">
      <c r="A5329" s="28" t="s">
        <v>849</v>
      </c>
      <c r="B5329" s="273" t="s">
        <v>1918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>
        <v>115.79999999999927</v>
      </c>
      <c r="L5329" s="211">
        <v>403.50000000000182</v>
      </c>
      <c r="M5329" s="211"/>
      <c r="O5329" s="67">
        <v>519.30000000000109</v>
      </c>
      <c r="Q5329" t="s">
        <v>300</v>
      </c>
      <c r="U5329" s="63"/>
      <c r="V5329" s="63"/>
    </row>
    <row r="5330" spans="1:22" ht="15">
      <c r="A5330" s="28" t="s">
        <v>850</v>
      </c>
      <c r="B5330" s="273" t="s">
        <v>188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>
        <v>184.10000000000946</v>
      </c>
      <c r="K5330" s="9">
        <v>167.700000000008</v>
      </c>
      <c r="L5330" s="9">
        <v>140.39999999999782</v>
      </c>
      <c r="M5330" s="9"/>
      <c r="O5330" s="67">
        <v>492.20000000001528</v>
      </c>
      <c r="U5330" s="63"/>
      <c r="V5330" s="63"/>
    </row>
    <row r="5331" spans="1:22" ht="15">
      <c r="A5331" s="28" t="s">
        <v>851</v>
      </c>
      <c r="B5331" s="273" t="s">
        <v>1884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>
        <v>129.99999999999272</v>
      </c>
      <c r="K5331" s="9">
        <v>141.89999999999964</v>
      </c>
      <c r="L5331" s="9">
        <v>188</v>
      </c>
      <c r="M5331" s="9"/>
      <c r="O5331" s="67">
        <v>459.89999999999236</v>
      </c>
      <c r="U5331" s="218"/>
      <c r="V5331" s="63"/>
    </row>
    <row r="5332" spans="1:22" ht="15">
      <c r="A5332" s="28" t="s">
        <v>852</v>
      </c>
      <c r="B5332" s="273" t="s">
        <v>1883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>
        <v>274.70000000001164</v>
      </c>
      <c r="K5332" s="9">
        <v>144.00000000000364</v>
      </c>
      <c r="L5332" s="9" t="s">
        <v>278</v>
      </c>
      <c r="M5332" s="9"/>
      <c r="O5332" s="67">
        <v>418.70000000001528</v>
      </c>
      <c r="U5332" s="63"/>
      <c r="V5332" s="63"/>
    </row>
    <row r="5333" spans="1:22" ht="15">
      <c r="A5333" s="28" t="s">
        <v>853</v>
      </c>
      <c r="B5333" s="273" t="s">
        <v>1921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9.8000000000010914</v>
      </c>
      <c r="L5333" s="213">
        <v>405.69999999999902</v>
      </c>
      <c r="M5333" s="213"/>
      <c r="O5333" s="67">
        <v>415.50000000000011</v>
      </c>
      <c r="Q5333" t="s">
        <v>281</v>
      </c>
      <c r="T5333" t="s">
        <v>1692</v>
      </c>
      <c r="U5333" s="273"/>
      <c r="V5333" s="63"/>
    </row>
    <row r="5334" spans="1:22" ht="15">
      <c r="A5334" s="28" t="s">
        <v>854</v>
      </c>
      <c r="B5334" s="205" t="s">
        <v>1548</v>
      </c>
      <c r="C5334" s="3"/>
      <c r="D5334" s="3"/>
      <c r="E5334" s="9" t="s">
        <v>278</v>
      </c>
      <c r="F5334" s="9" t="s">
        <v>278</v>
      </c>
      <c r="G5334" s="9" t="s">
        <v>278</v>
      </c>
      <c r="H5334" s="9" t="s">
        <v>278</v>
      </c>
      <c r="I5334" s="9">
        <v>132</v>
      </c>
      <c r="J5334" s="9">
        <v>268.20000000000073</v>
      </c>
      <c r="K5334" s="9" t="s">
        <v>278</v>
      </c>
      <c r="L5334" s="9" t="s">
        <v>278</v>
      </c>
      <c r="M5334" s="9"/>
      <c r="O5334" s="67">
        <v>400.20000000000073</v>
      </c>
      <c r="U5334" s="273"/>
      <c r="V5334" s="63"/>
    </row>
    <row r="5335" spans="1:22" ht="15">
      <c r="A5335" s="28" t="s">
        <v>855</v>
      </c>
      <c r="B5335" s="273" t="s">
        <v>2521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212">
        <v>393.79999999999399</v>
      </c>
      <c r="M5335" s="212"/>
      <c r="N5335" s="67"/>
      <c r="O5335" s="67">
        <v>393.79999999999399</v>
      </c>
      <c r="Q5335" t="s">
        <v>282</v>
      </c>
      <c r="T5335" s="218"/>
      <c r="U5335" s="63"/>
      <c r="V5335" s="63"/>
    </row>
    <row r="5336" spans="1:22" ht="15">
      <c r="A5336" s="28" t="s">
        <v>856</v>
      </c>
      <c r="B5336" s="273" t="s">
        <v>1876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>
        <v>149.99999999999272</v>
      </c>
      <c r="K5336" s="9">
        <v>156.00000000000364</v>
      </c>
      <c r="L5336" s="9">
        <v>71.5</v>
      </c>
      <c r="M5336" s="9"/>
      <c r="O5336" s="67">
        <v>377.49999999999636</v>
      </c>
      <c r="U5336" s="63"/>
      <c r="V5336" s="63"/>
    </row>
    <row r="5337" spans="1:22" ht="15">
      <c r="A5337" s="28" t="s">
        <v>857</v>
      </c>
      <c r="B5337" s="63" t="s">
        <v>2522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216">
        <v>370.49999999999272</v>
      </c>
      <c r="M5337" s="216"/>
      <c r="N5337" s="67"/>
      <c r="O5337" s="67">
        <v>370.49999999999272</v>
      </c>
      <c r="Q5337" t="s">
        <v>283</v>
      </c>
      <c r="T5337" s="218"/>
      <c r="U5337" s="273"/>
      <c r="V5337" s="63"/>
    </row>
    <row r="5338" spans="1:22" ht="15">
      <c r="A5338" s="28" t="s">
        <v>858</v>
      </c>
      <c r="B5338" s="63" t="s">
        <v>2538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216">
        <v>342.89999999999782</v>
      </c>
      <c r="M5338" s="216"/>
      <c r="N5338" s="67"/>
      <c r="O5338" s="67">
        <v>342.89999999999782</v>
      </c>
      <c r="Q5338" t="s">
        <v>297</v>
      </c>
      <c r="T5338" s="218"/>
      <c r="U5338" s="273"/>
      <c r="V5338" s="63"/>
    </row>
    <row r="5339" spans="1:22" ht="15">
      <c r="A5339" s="28" t="s">
        <v>859</v>
      </c>
      <c r="B5339" s="273" t="s">
        <v>2705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216">
        <v>262.60000000000582</v>
      </c>
      <c r="L5339" s="9">
        <v>73.100000000005821</v>
      </c>
      <c r="M5339" s="9"/>
      <c r="O5339" s="67">
        <v>335.70000000001164</v>
      </c>
      <c r="Q5339" t="s">
        <v>292</v>
      </c>
      <c r="U5339" s="63"/>
      <c r="V5339" s="63"/>
    </row>
    <row r="5340" spans="1:22" ht="15">
      <c r="A5340" s="28" t="s">
        <v>860</v>
      </c>
      <c r="B5340" s="63" t="s">
        <v>179</v>
      </c>
      <c r="E5340" s="211">
        <v>328.05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 t="s">
        <v>278</v>
      </c>
      <c r="L5340" s="9" t="s">
        <v>278</v>
      </c>
      <c r="M5340" s="9"/>
      <c r="O5340" s="67">
        <v>328.05</v>
      </c>
      <c r="Q5340" t="s">
        <v>300</v>
      </c>
      <c r="U5340" s="63"/>
      <c r="V5340" s="63"/>
    </row>
    <row r="5341" spans="1:22" ht="15">
      <c r="A5341" s="28" t="s">
        <v>861</v>
      </c>
      <c r="B5341" s="273" t="s">
        <v>1893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>
        <v>33</v>
      </c>
      <c r="L5341" s="216">
        <v>290.70000000000073</v>
      </c>
      <c r="M5341" s="216"/>
      <c r="O5341" s="67">
        <v>323.70000000000073</v>
      </c>
      <c r="Q5341" t="s">
        <v>287</v>
      </c>
      <c r="U5341" s="63"/>
      <c r="V5341" s="63"/>
    </row>
    <row r="5342" spans="1:22" ht="15">
      <c r="A5342" s="28" t="s">
        <v>862</v>
      </c>
      <c r="B5342" s="63" t="s">
        <v>701</v>
      </c>
      <c r="E5342" s="9" t="s">
        <v>278</v>
      </c>
      <c r="F5342" s="9" t="s">
        <v>278</v>
      </c>
      <c r="G5342" s="9" t="s">
        <v>278</v>
      </c>
      <c r="H5342" s="9">
        <v>240.80000000000655</v>
      </c>
      <c r="I5342" s="9">
        <v>67.499999999997272</v>
      </c>
      <c r="J5342" s="9" t="s">
        <v>278</v>
      </c>
      <c r="K5342" s="9" t="s">
        <v>278</v>
      </c>
      <c r="L5342" s="9" t="s">
        <v>278</v>
      </c>
      <c r="M5342" s="9"/>
      <c r="O5342" s="67">
        <v>308.30000000000382</v>
      </c>
      <c r="U5342" s="273"/>
      <c r="V5342" s="63"/>
    </row>
    <row r="5343" spans="1:22" ht="15">
      <c r="A5343" s="28" t="s">
        <v>863</v>
      </c>
      <c r="B5343" s="273" t="s">
        <v>1896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>
        <v>254.09999999999491</v>
      </c>
      <c r="L5343" s="9">
        <v>33.599999999994907</v>
      </c>
      <c r="M5343" s="9"/>
      <c r="O5343" s="67">
        <v>287.69999999998981</v>
      </c>
      <c r="U5343" s="63"/>
      <c r="V5343" s="63"/>
    </row>
    <row r="5344" spans="1:22" ht="15">
      <c r="A5344" s="28" t="s">
        <v>864</v>
      </c>
      <c r="B5344" s="273" t="s">
        <v>1892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216">
        <v>256.80000000000291</v>
      </c>
      <c r="L5344" s="9">
        <v>25.199999999993452</v>
      </c>
      <c r="M5344" s="9"/>
      <c r="O5344" s="67">
        <v>281.99999999999636</v>
      </c>
      <c r="Q5344" t="s">
        <v>288</v>
      </c>
      <c r="U5344" s="273"/>
      <c r="V5344" s="63"/>
    </row>
    <row r="5345" spans="1:22" ht="15">
      <c r="A5345" s="28" t="s">
        <v>865</v>
      </c>
      <c r="B5345" s="63" t="s">
        <v>2524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216">
        <v>276.29999999999563</v>
      </c>
      <c r="M5345" s="216"/>
      <c r="N5345" s="67"/>
      <c r="O5345" s="67">
        <v>276.29999999999563</v>
      </c>
      <c r="Q5345" t="s">
        <v>293</v>
      </c>
      <c r="T5345" s="218"/>
      <c r="U5345" s="63"/>
      <c r="V5345" s="63"/>
    </row>
    <row r="5346" spans="1:22" ht="15">
      <c r="A5346" s="28" t="s">
        <v>866</v>
      </c>
      <c r="B5346" s="273" t="s">
        <v>199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>
        <v>228.50000000000728</v>
      </c>
      <c r="L5346" s="9">
        <v>40.5</v>
      </c>
      <c r="M5346" s="9"/>
      <c r="O5346" s="67">
        <v>269.00000000000728</v>
      </c>
      <c r="U5346" s="63"/>
      <c r="V5346" s="63"/>
    </row>
    <row r="5347" spans="1:22" ht="15">
      <c r="A5347" s="28" t="s">
        <v>867</v>
      </c>
      <c r="B5347" s="63" t="s">
        <v>741</v>
      </c>
      <c r="E5347" s="9" t="s">
        <v>278</v>
      </c>
      <c r="F5347" s="9" t="s">
        <v>278</v>
      </c>
      <c r="G5347" s="9" t="s">
        <v>278</v>
      </c>
      <c r="H5347" s="9">
        <v>239.89999999999964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9"/>
      <c r="O5347" s="67">
        <v>239.89999999999964</v>
      </c>
      <c r="U5347" s="63"/>
      <c r="V5347" s="63"/>
    </row>
    <row r="5348" spans="1:22" ht="15">
      <c r="A5348" s="28" t="s">
        <v>868</v>
      </c>
      <c r="B5348" s="63" t="s">
        <v>253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33.20000000000073</v>
      </c>
      <c r="M5348" s="9"/>
      <c r="N5348" s="67"/>
      <c r="O5348" s="67">
        <v>233.20000000000073</v>
      </c>
      <c r="T5348" s="218"/>
      <c r="U5348" s="63"/>
      <c r="V5348" s="63"/>
    </row>
    <row r="5349" spans="1:22" ht="15">
      <c r="A5349" s="28" t="s">
        <v>869</v>
      </c>
      <c r="B5349" s="273" t="s">
        <v>1899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86.19999999999891</v>
      </c>
      <c r="L5349" s="9">
        <v>39</v>
      </c>
      <c r="M5349" s="9"/>
      <c r="O5349" s="67">
        <v>225.19999999999891</v>
      </c>
      <c r="U5349" s="63"/>
      <c r="V5349" s="63"/>
    </row>
    <row r="5350" spans="1:22" ht="15">
      <c r="A5350" s="28" t="s">
        <v>870</v>
      </c>
      <c r="B5350" s="63" t="s">
        <v>252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225</v>
      </c>
      <c r="M5350" s="9"/>
      <c r="N5350" s="67"/>
      <c r="O5350" s="67">
        <v>225</v>
      </c>
      <c r="T5350" s="218"/>
      <c r="U5350" s="28"/>
      <c r="V5350" s="63"/>
    </row>
    <row r="5351" spans="1:22" ht="15">
      <c r="A5351" s="28" t="s">
        <v>871</v>
      </c>
      <c r="B5351" s="63" t="s">
        <v>158</v>
      </c>
      <c r="E5351" s="9" t="s">
        <v>278</v>
      </c>
      <c r="F5351" s="9" t="s">
        <v>278</v>
      </c>
      <c r="G5351" s="9">
        <v>50.9</v>
      </c>
      <c r="H5351" s="9">
        <v>103.79999999999927</v>
      </c>
      <c r="I5351" s="9">
        <v>64.999999999998181</v>
      </c>
      <c r="J5351" s="9" t="s">
        <v>278</v>
      </c>
      <c r="K5351" s="9" t="s">
        <v>278</v>
      </c>
      <c r="L5351" s="9" t="s">
        <v>278</v>
      </c>
      <c r="M5351" s="9"/>
      <c r="O5351" s="67">
        <v>219.69999999999746</v>
      </c>
      <c r="U5351" s="273"/>
      <c r="V5351" s="63"/>
    </row>
    <row r="5352" spans="1:22" ht="15">
      <c r="A5352" s="28" t="s">
        <v>872</v>
      </c>
      <c r="B5352" s="273" t="s">
        <v>1894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 t="s">
        <v>278</v>
      </c>
      <c r="J5352" s="9" t="s">
        <v>278</v>
      </c>
      <c r="K5352" s="9">
        <v>156</v>
      </c>
      <c r="L5352" s="9">
        <v>62.999999999996362</v>
      </c>
      <c r="M5352" s="9"/>
      <c r="O5352" s="67">
        <v>218.99999999999636</v>
      </c>
      <c r="U5352" s="218"/>
      <c r="V5352" s="63"/>
    </row>
    <row r="5353" spans="1:22" ht="15">
      <c r="A5353" s="28" t="s">
        <v>873</v>
      </c>
      <c r="B5353" s="63" t="s">
        <v>726</v>
      </c>
      <c r="E5353" s="9" t="s">
        <v>278</v>
      </c>
      <c r="F5353" s="9" t="s">
        <v>278</v>
      </c>
      <c r="G5353" s="9" t="s">
        <v>278</v>
      </c>
      <c r="H5353" s="9">
        <v>209.60000000000582</v>
      </c>
      <c r="I5353" s="64" t="s">
        <v>279</v>
      </c>
      <c r="J5353" s="9" t="s">
        <v>278</v>
      </c>
      <c r="K5353" s="9" t="s">
        <v>278</v>
      </c>
      <c r="L5353" s="9" t="s">
        <v>278</v>
      </c>
      <c r="M5353" s="9"/>
      <c r="O5353" s="67">
        <v>209.60000000000582</v>
      </c>
      <c r="U5353" s="273"/>
      <c r="V5353" s="63"/>
    </row>
    <row r="5354" spans="1:22" ht="15">
      <c r="A5354" s="28" t="s">
        <v>874</v>
      </c>
      <c r="B5354" s="63" t="s">
        <v>2526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>
        <v>206.29999999999563</v>
      </c>
      <c r="M5354" s="9"/>
      <c r="N5354" s="67"/>
      <c r="O5354" s="67">
        <v>206.29999999999563</v>
      </c>
      <c r="T5354" s="218"/>
      <c r="U5354" s="63"/>
      <c r="V5354" s="63"/>
    </row>
    <row r="5355" spans="1:22" ht="15">
      <c r="A5355" s="28" t="s">
        <v>875</v>
      </c>
      <c r="B5355" s="273" t="s">
        <v>2520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>
        <v>203.59999999999854</v>
      </c>
      <c r="M5355" s="9"/>
      <c r="N5355" s="67"/>
      <c r="O5355" s="67">
        <v>203.59999999999854</v>
      </c>
      <c r="T5355" s="218"/>
      <c r="U5355" s="63"/>
      <c r="V5355" s="63"/>
    </row>
    <row r="5356" spans="1:22" ht="15">
      <c r="A5356" s="28" t="s">
        <v>876</v>
      </c>
      <c r="B5356" s="63" t="s">
        <v>2534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>
        <v>200.10000000000218</v>
      </c>
      <c r="M5356" s="9"/>
      <c r="N5356" s="67"/>
      <c r="O5356" s="67">
        <v>200.10000000000218</v>
      </c>
      <c r="T5356" s="218"/>
      <c r="U5356" s="218"/>
      <c r="V5356" s="63"/>
    </row>
    <row r="5357" spans="1:22" ht="15">
      <c r="A5357" s="28" t="s">
        <v>877</v>
      </c>
      <c r="B5357" s="205" t="s">
        <v>1547</v>
      </c>
      <c r="C5357" s="3"/>
      <c r="D5357" s="3"/>
      <c r="E5357" s="9" t="s">
        <v>278</v>
      </c>
      <c r="F5357" s="9" t="s">
        <v>278</v>
      </c>
      <c r="G5357" s="9" t="s">
        <v>278</v>
      </c>
      <c r="H5357" s="9" t="s">
        <v>278</v>
      </c>
      <c r="I5357" s="9">
        <v>49.000000000000909</v>
      </c>
      <c r="J5357" s="9">
        <v>9.1000000000003638</v>
      </c>
      <c r="K5357" s="9">
        <v>19.500000000003638</v>
      </c>
      <c r="L5357" s="9">
        <v>120.29999999999927</v>
      </c>
      <c r="M5357" s="9"/>
      <c r="O5357" s="67">
        <v>197.90000000000418</v>
      </c>
      <c r="U5357" s="28"/>
      <c r="V5357" s="63"/>
    </row>
    <row r="5358" spans="1:22" ht="15">
      <c r="A5358" s="28" t="s">
        <v>878</v>
      </c>
      <c r="B5358" s="273" t="s">
        <v>1878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196.00000000000364</v>
      </c>
      <c r="K5358" s="9" t="s">
        <v>278</v>
      </c>
      <c r="L5358" s="9" t="s">
        <v>278</v>
      </c>
      <c r="M5358" s="9"/>
      <c r="O5358" s="67">
        <v>196.00000000000364</v>
      </c>
      <c r="U5358" s="63"/>
      <c r="V5358" s="63"/>
    </row>
    <row r="5359" spans="1:22" ht="15">
      <c r="A5359" s="28" t="s">
        <v>879</v>
      </c>
      <c r="B5359" s="63" t="s">
        <v>731</v>
      </c>
      <c r="E5359" s="9" t="s">
        <v>278</v>
      </c>
      <c r="F5359" s="9" t="s">
        <v>278</v>
      </c>
      <c r="G5359" s="9" t="s">
        <v>278</v>
      </c>
      <c r="H5359" s="9">
        <v>188.44999999999709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9"/>
      <c r="O5359" s="67">
        <v>188.44999999999709</v>
      </c>
      <c r="U5359" s="273"/>
      <c r="V5359" s="63"/>
    </row>
    <row r="5360" spans="1:22" ht="15">
      <c r="A5360" s="28" t="s">
        <v>880</v>
      </c>
      <c r="B5360" s="63" t="s">
        <v>180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 t="s">
        <v>278</v>
      </c>
      <c r="J5360" s="9" t="s">
        <v>278</v>
      </c>
      <c r="K5360" s="9" t="s">
        <v>278</v>
      </c>
      <c r="L5360" s="9">
        <v>183.60000000000218</v>
      </c>
      <c r="M5360" s="9"/>
      <c r="N5360" s="67"/>
      <c r="O5360" s="67">
        <v>183.60000000000218</v>
      </c>
      <c r="T5360" s="218"/>
      <c r="U5360" s="273"/>
      <c r="V5360" s="63"/>
    </row>
    <row r="5361" spans="1:22" ht="15">
      <c r="A5361" s="28" t="s">
        <v>2223</v>
      </c>
      <c r="B5361" s="63" t="s">
        <v>2548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>
        <v>170.89999999999054</v>
      </c>
      <c r="M5361" s="9"/>
      <c r="N5361" s="67"/>
      <c r="O5361" s="67">
        <v>170.89999999999054</v>
      </c>
      <c r="T5361" s="218"/>
      <c r="U5361" s="218"/>
      <c r="V5361" s="63"/>
    </row>
    <row r="5362" spans="1:22" ht="15">
      <c r="A5362" s="28" t="s">
        <v>2496</v>
      </c>
      <c r="B5362" s="63" t="s">
        <v>2536</v>
      </c>
      <c r="C5362" s="3"/>
      <c r="D5362" s="3"/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166.79999999999927</v>
      </c>
      <c r="M5362" s="9"/>
      <c r="N5362" s="67"/>
      <c r="O5362" s="67">
        <v>166.79999999999927</v>
      </c>
      <c r="T5362" s="218"/>
      <c r="U5362" s="63"/>
      <c r="V5362" s="63"/>
    </row>
    <row r="5363" spans="1:22" ht="15">
      <c r="A5363" s="28" t="s">
        <v>2497</v>
      </c>
      <c r="B5363" s="63" t="s">
        <v>2530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>
        <v>163.90000000000509</v>
      </c>
      <c r="M5363" s="9"/>
      <c r="N5363" s="67"/>
      <c r="O5363" s="67">
        <v>163.90000000000509</v>
      </c>
      <c r="T5363" s="218"/>
      <c r="U5363" s="63"/>
      <c r="V5363" s="63"/>
    </row>
    <row r="5364" spans="1:22" ht="15">
      <c r="A5364" s="28" t="s">
        <v>2498</v>
      </c>
      <c r="B5364" s="273" t="s">
        <v>1897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 t="s">
        <v>278</v>
      </c>
      <c r="J5364" s="9" t="s">
        <v>278</v>
      </c>
      <c r="K5364" s="9">
        <v>155.99999999998909</v>
      </c>
      <c r="L5364" s="9" t="s">
        <v>278</v>
      </c>
      <c r="M5364" s="9"/>
      <c r="O5364" s="67">
        <v>155.99999999998909</v>
      </c>
      <c r="U5364" s="63"/>
      <c r="V5364" s="63"/>
    </row>
    <row r="5365" spans="1:22" ht="15">
      <c r="A5365" s="28" t="s">
        <v>2499</v>
      </c>
      <c r="B5365" s="63" t="s">
        <v>2532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>
        <v>153.80000000000291</v>
      </c>
      <c r="M5365" s="9"/>
      <c r="N5365" s="67"/>
      <c r="O5365" s="67">
        <v>153.80000000000291</v>
      </c>
      <c r="T5365" s="218"/>
      <c r="U5365" s="63"/>
      <c r="V5365" s="63"/>
    </row>
    <row r="5366" spans="1:22" ht="15">
      <c r="A5366" s="28" t="s">
        <v>2500</v>
      </c>
      <c r="B5366" s="205" t="s">
        <v>1551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>
        <v>143</v>
      </c>
      <c r="J5366" s="9" t="s">
        <v>278</v>
      </c>
      <c r="K5366" s="9" t="s">
        <v>278</v>
      </c>
      <c r="L5366" s="9" t="s">
        <v>278</v>
      </c>
      <c r="M5366" s="9"/>
      <c r="O5366" s="67">
        <v>143</v>
      </c>
      <c r="U5366" s="63"/>
      <c r="V5366" s="63"/>
    </row>
    <row r="5367" spans="1:22" ht="15">
      <c r="A5367" s="28" t="s">
        <v>2501</v>
      </c>
      <c r="B5367" s="63" t="s">
        <v>164</v>
      </c>
      <c r="E5367" s="9" t="s">
        <v>278</v>
      </c>
      <c r="F5367" s="9" t="s">
        <v>278</v>
      </c>
      <c r="G5367" s="9">
        <v>13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9"/>
      <c r="O5367" s="67">
        <v>138</v>
      </c>
      <c r="U5367" s="63"/>
      <c r="V5367" s="63"/>
    </row>
    <row r="5368" spans="1:22" ht="15">
      <c r="A5368" s="28" t="s">
        <v>2502</v>
      </c>
      <c r="B5368" s="63" t="s">
        <v>2529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>
        <v>128.80000000000291</v>
      </c>
      <c r="M5368" s="9"/>
      <c r="N5368" s="67"/>
      <c r="O5368" s="67">
        <v>128.80000000000291</v>
      </c>
      <c r="T5368" s="218"/>
      <c r="U5368" s="63"/>
      <c r="V5368" s="63"/>
    </row>
    <row r="5369" spans="1:22" ht="15">
      <c r="A5369" s="28" t="s">
        <v>2503</v>
      </c>
      <c r="B5369" s="63" t="s">
        <v>2533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>
        <v>127.499999999998</v>
      </c>
      <c r="M5369" s="9"/>
      <c r="N5369" s="67"/>
      <c r="O5369" s="67">
        <v>127.499999999998</v>
      </c>
      <c r="T5369" s="218"/>
      <c r="U5369" s="63"/>
      <c r="V5369" s="63"/>
    </row>
    <row r="5370" spans="1:22" ht="15">
      <c r="A5370" s="28" t="s">
        <v>2504</v>
      </c>
      <c r="B5370" s="63" t="s">
        <v>2537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>
        <v>124.90000000000509</v>
      </c>
      <c r="M5370" s="9"/>
      <c r="N5370" s="67"/>
      <c r="O5370" s="67">
        <v>124.90000000000509</v>
      </c>
      <c r="T5370" s="218"/>
      <c r="U5370" s="63"/>
      <c r="V5370" s="63"/>
    </row>
    <row r="5371" spans="1:22" ht="15">
      <c r="A5371" s="28" t="s">
        <v>2505</v>
      </c>
      <c r="B5371" s="63" t="s">
        <v>2528</v>
      </c>
      <c r="C5371" s="3"/>
      <c r="D5371" s="3"/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107.40000000000509</v>
      </c>
      <c r="M5371" s="9"/>
      <c r="N5371" s="67"/>
      <c r="O5371" s="67">
        <v>107.40000000000509</v>
      </c>
      <c r="T5371" s="218"/>
      <c r="U5371" s="63"/>
      <c r="V5371" s="63"/>
    </row>
    <row r="5372" spans="1:22" ht="15">
      <c r="A5372" s="28" t="s">
        <v>2506</v>
      </c>
      <c r="B5372" s="63" t="s">
        <v>2543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 t="s">
        <v>278</v>
      </c>
      <c r="J5372" s="9" t="s">
        <v>278</v>
      </c>
      <c r="K5372" s="9" t="s">
        <v>278</v>
      </c>
      <c r="L5372" s="9">
        <v>104.60000000000218</v>
      </c>
      <c r="M5372" s="9"/>
      <c r="N5372" s="67"/>
      <c r="O5372" s="67">
        <v>104.60000000000218</v>
      </c>
      <c r="T5372" s="218"/>
      <c r="U5372" s="63"/>
      <c r="V5372" s="63"/>
    </row>
    <row r="5373" spans="1:22" ht="15">
      <c r="A5373" s="28" t="s">
        <v>2507</v>
      </c>
      <c r="B5373" s="273" t="s">
        <v>1895</v>
      </c>
      <c r="C5373" s="3"/>
      <c r="D5373" s="3"/>
      <c r="E5373" s="9" t="s">
        <v>278</v>
      </c>
      <c r="F5373" s="9" t="s">
        <v>278</v>
      </c>
      <c r="G5373" s="9" t="s">
        <v>278</v>
      </c>
      <c r="H5373" s="9" t="s">
        <v>278</v>
      </c>
      <c r="I5373" s="9" t="s">
        <v>278</v>
      </c>
      <c r="J5373" s="9" t="s">
        <v>278</v>
      </c>
      <c r="K5373" s="9">
        <v>24.299999999999272</v>
      </c>
      <c r="L5373" s="9">
        <v>74.399999999994179</v>
      </c>
      <c r="M5373" s="9"/>
      <c r="O5373" s="67">
        <v>98.699999999993452</v>
      </c>
      <c r="U5373" s="63"/>
      <c r="V5373" s="63"/>
    </row>
    <row r="5374" spans="1:22" ht="15">
      <c r="A5374" s="28" t="s">
        <v>2508</v>
      </c>
      <c r="B5374" s="63" t="s">
        <v>2523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>
        <v>89.799999999999272</v>
      </c>
      <c r="M5374" s="9"/>
      <c r="N5374" s="67"/>
      <c r="O5374" s="67">
        <v>89.799999999999272</v>
      </c>
      <c r="T5374" s="218"/>
      <c r="U5374" s="63"/>
      <c r="V5374" s="63"/>
    </row>
    <row r="5375" spans="1:22" ht="15">
      <c r="A5375" s="28" t="s">
        <v>2509</v>
      </c>
      <c r="B5375" s="63" t="s">
        <v>2527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>
        <v>88.69999999999709</v>
      </c>
      <c r="M5375" s="9"/>
      <c r="N5375" s="67"/>
      <c r="O5375" s="67">
        <v>88.69999999999709</v>
      </c>
      <c r="T5375" s="218"/>
      <c r="U5375" s="63"/>
      <c r="V5375" s="63"/>
    </row>
    <row r="5376" spans="1:22" ht="15">
      <c r="A5376" s="28" t="s">
        <v>2510</v>
      </c>
      <c r="B5376" s="63" t="s">
        <v>2546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>
        <v>82.100000000002183</v>
      </c>
      <c r="M5376" s="9"/>
      <c r="N5376" s="67"/>
      <c r="O5376" s="67">
        <v>82.100000000002183</v>
      </c>
      <c r="T5376" s="218"/>
      <c r="U5376" s="63"/>
      <c r="V5376" s="63"/>
    </row>
    <row r="5377" spans="1:22" ht="15">
      <c r="A5377" s="28" t="s">
        <v>2511</v>
      </c>
      <c r="B5377" s="205" t="s">
        <v>1561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>
        <v>70.000000000001819</v>
      </c>
      <c r="J5377" s="9" t="s">
        <v>278</v>
      </c>
      <c r="K5377" s="9" t="s">
        <v>278</v>
      </c>
      <c r="L5377" s="9" t="s">
        <v>278</v>
      </c>
      <c r="M5377" s="9"/>
      <c r="O5377" s="67">
        <v>70.000000000001819</v>
      </c>
      <c r="U5377" s="63"/>
      <c r="V5377" s="63"/>
    </row>
    <row r="5378" spans="1:22" ht="15">
      <c r="A5378" s="28" t="s">
        <v>2512</v>
      </c>
      <c r="B5378" s="63" t="s">
        <v>2535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 t="s">
        <v>278</v>
      </c>
      <c r="J5378" s="9" t="s">
        <v>278</v>
      </c>
      <c r="K5378" s="9" t="s">
        <v>278</v>
      </c>
      <c r="L5378" s="9">
        <v>34.500000000003638</v>
      </c>
      <c r="M5378" s="9"/>
      <c r="N5378" s="67"/>
      <c r="O5378" s="67">
        <v>34.500000000003638</v>
      </c>
      <c r="T5378" s="218"/>
      <c r="U5378" s="63"/>
      <c r="V5378" s="63"/>
    </row>
    <row r="5379" spans="1:22" ht="15">
      <c r="A5379" s="28" t="s">
        <v>2513</v>
      </c>
      <c r="B5379" s="205" t="s">
        <v>1553</v>
      </c>
      <c r="C5379" s="3"/>
      <c r="D5379" s="3"/>
      <c r="E5379" s="9" t="s">
        <v>278</v>
      </c>
      <c r="F5379" s="9" t="s">
        <v>278</v>
      </c>
      <c r="G5379" s="9" t="s">
        <v>278</v>
      </c>
      <c r="H5379" s="9" t="s">
        <v>278</v>
      </c>
      <c r="I5379" s="9">
        <v>33.000000000000909</v>
      </c>
      <c r="J5379" s="9" t="s">
        <v>278</v>
      </c>
      <c r="K5379" s="9" t="s">
        <v>278</v>
      </c>
      <c r="L5379" s="9" t="s">
        <v>278</v>
      </c>
      <c r="M5379" s="9"/>
      <c r="O5379" s="67">
        <v>33.000000000000909</v>
      </c>
      <c r="U5379" s="63"/>
      <c r="V5379" s="63"/>
    </row>
    <row r="5380" spans="1:22" ht="15">
      <c r="A5380" s="28" t="s">
        <v>2514</v>
      </c>
      <c r="B5380" s="273" t="s">
        <v>192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 t="s">
        <v>278</v>
      </c>
      <c r="J5380" s="9" t="s">
        <v>278</v>
      </c>
      <c r="K5380" s="9">
        <v>7.7000000000007276</v>
      </c>
      <c r="L5380" s="9">
        <v>22.5</v>
      </c>
      <c r="M5380" s="9"/>
      <c r="O5380" s="67">
        <v>30.200000000000728</v>
      </c>
      <c r="U5380" s="63"/>
      <c r="V5380" s="63"/>
    </row>
    <row r="5381" spans="1:22" ht="15">
      <c r="A5381" s="28" t="s">
        <v>2515</v>
      </c>
      <c r="B5381" s="63" t="s">
        <v>2540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 t="s">
        <v>278</v>
      </c>
      <c r="J5381" s="9" t="s">
        <v>278</v>
      </c>
      <c r="K5381" s="9" t="s">
        <v>278</v>
      </c>
      <c r="L5381" s="9">
        <v>29.399999999997817</v>
      </c>
      <c r="M5381" s="9"/>
      <c r="N5381" s="67"/>
      <c r="O5381" s="67">
        <v>29.399999999997817</v>
      </c>
      <c r="T5381" s="218"/>
      <c r="U5381" s="63"/>
      <c r="V5381" s="63"/>
    </row>
    <row r="5382" spans="1:22" ht="15">
      <c r="A5382" s="28" t="s">
        <v>2516</v>
      </c>
      <c r="B5382" s="273" t="s">
        <v>1898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>
        <v>15.400000000005093</v>
      </c>
      <c r="L5382" s="9" t="s">
        <v>278</v>
      </c>
      <c r="M5382" s="9"/>
      <c r="O5382" s="67">
        <v>15.400000000005093</v>
      </c>
      <c r="U5382" s="63"/>
      <c r="V5382" s="63"/>
    </row>
    <row r="5383" spans="1:22" ht="15">
      <c r="A5383" s="28" t="s">
        <v>2517</v>
      </c>
      <c r="B5383" s="63" t="s">
        <v>2547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>
        <v>13.499999999996362</v>
      </c>
      <c r="M5383" s="9"/>
      <c r="N5383" s="67"/>
      <c r="O5383" s="67">
        <v>13.499999999996362</v>
      </c>
      <c r="T5383" s="218"/>
      <c r="U5383" s="63"/>
      <c r="V5383" s="63"/>
    </row>
    <row r="5384" spans="1:22" ht="15">
      <c r="A5384" s="28" t="s">
        <v>2518</v>
      </c>
      <c r="B5384" s="63" t="s">
        <v>2531</v>
      </c>
      <c r="C5384" s="3"/>
      <c r="D5384" s="3"/>
      <c r="E5384" s="9" t="s">
        <v>278</v>
      </c>
      <c r="F5384" s="9" t="s">
        <v>278</v>
      </c>
      <c r="G5384" s="9" t="s">
        <v>278</v>
      </c>
      <c r="H5384" s="9" t="s">
        <v>278</v>
      </c>
      <c r="I5384" s="9" t="s">
        <v>278</v>
      </c>
      <c r="J5384" s="9" t="s">
        <v>278</v>
      </c>
      <c r="K5384" s="9" t="s">
        <v>278</v>
      </c>
      <c r="L5384" s="9">
        <v>7.7000000000061846</v>
      </c>
      <c r="M5384" s="9"/>
      <c r="N5384" s="67"/>
      <c r="O5384" s="67">
        <v>7.7000000000061846</v>
      </c>
      <c r="T5384" s="218"/>
      <c r="U5384" s="63"/>
      <c r="V5384" s="63"/>
    </row>
    <row r="5385" spans="1:22" ht="15">
      <c r="A5385" s="28" t="s">
        <v>2519</v>
      </c>
      <c r="B5385" s="205" t="s">
        <v>1578</v>
      </c>
      <c r="C5385" s="3"/>
      <c r="D5385" s="3"/>
      <c r="E5385" s="9" t="s">
        <v>278</v>
      </c>
      <c r="F5385" s="9" t="s">
        <v>278</v>
      </c>
      <c r="G5385" s="9" t="s">
        <v>278</v>
      </c>
      <c r="H5385" s="9" t="s">
        <v>278</v>
      </c>
      <c r="I5385" s="9">
        <v>1.5000000000009095</v>
      </c>
      <c r="J5385" s="9" t="s">
        <v>278</v>
      </c>
      <c r="K5385" s="9" t="s">
        <v>278</v>
      </c>
      <c r="L5385" s="9" t="s">
        <v>278</v>
      </c>
      <c r="M5385" s="9"/>
      <c r="O5385" s="67">
        <v>1.5000000000009095</v>
      </c>
      <c r="U5385" s="63"/>
      <c r="V5385" s="63"/>
    </row>
    <row r="5386" spans="1:22" ht="15">
      <c r="A5386" s="28" t="s">
        <v>2667</v>
      </c>
      <c r="B5386" s="205" t="s">
        <v>1554</v>
      </c>
      <c r="C5386" s="3"/>
      <c r="D5386" s="3"/>
      <c r="E5386" s="9" t="s">
        <v>278</v>
      </c>
      <c r="F5386" s="9" t="s">
        <v>278</v>
      </c>
      <c r="G5386" s="9" t="s">
        <v>278</v>
      </c>
      <c r="H5386" s="9" t="s">
        <v>278</v>
      </c>
      <c r="I5386" s="9">
        <v>1.3000000000010914</v>
      </c>
      <c r="J5386" s="9" t="s">
        <v>278</v>
      </c>
      <c r="K5386" s="9" t="s">
        <v>278</v>
      </c>
      <c r="L5386" s="9" t="s">
        <v>278</v>
      </c>
      <c r="M5386" s="9"/>
      <c r="O5386" s="67">
        <v>1.3000000000010914</v>
      </c>
      <c r="U5386" s="63"/>
      <c r="V5386" s="63"/>
    </row>
    <row r="5387" spans="1:22" ht="15">
      <c r="A5387" s="28" t="s">
        <v>2668</v>
      </c>
      <c r="B5387" s="218" t="s">
        <v>1544</v>
      </c>
      <c r="C5387" s="3"/>
      <c r="D5387" s="3"/>
      <c r="E5387" s="9" t="s">
        <v>278</v>
      </c>
      <c r="F5387" s="9" t="s">
        <v>278</v>
      </c>
      <c r="G5387" s="9" t="s">
        <v>278</v>
      </c>
      <c r="H5387" s="9" t="s">
        <v>278</v>
      </c>
      <c r="I5387" s="64" t="s">
        <v>279</v>
      </c>
      <c r="J5387" s="9" t="s">
        <v>278</v>
      </c>
      <c r="K5387" s="9" t="s">
        <v>278</v>
      </c>
      <c r="L5387" s="9" t="s">
        <v>278</v>
      </c>
      <c r="M5387" s="9"/>
      <c r="O5387" s="67">
        <v>0</v>
      </c>
      <c r="U5387" s="63"/>
      <c r="V5387" s="63"/>
    </row>
    <row r="5388" spans="1:22" ht="15">
      <c r="A5388" s="28" t="s">
        <v>2669</v>
      </c>
      <c r="B5388" s="63" t="s">
        <v>2544</v>
      </c>
      <c r="C5388" s="3"/>
      <c r="D5388" s="3"/>
      <c r="E5388" s="9" t="s">
        <v>278</v>
      </c>
      <c r="F5388" s="9" t="s">
        <v>278</v>
      </c>
      <c r="G5388" s="9" t="s">
        <v>278</v>
      </c>
      <c r="H5388" s="9" t="s">
        <v>278</v>
      </c>
      <c r="I5388" s="9" t="s">
        <v>278</v>
      </c>
      <c r="J5388" s="9" t="s">
        <v>278</v>
      </c>
      <c r="K5388" s="9" t="s">
        <v>278</v>
      </c>
      <c r="L5388" s="64" t="s">
        <v>279</v>
      </c>
      <c r="M5388" s="64"/>
      <c r="O5388" s="67">
        <v>0</v>
      </c>
      <c r="T5388" s="218"/>
      <c r="U5388" s="63"/>
      <c r="V5388" s="63"/>
    </row>
    <row r="5389" spans="1:22" ht="15">
      <c r="A5389" s="291" t="s">
        <v>3393</v>
      </c>
      <c r="B5389" s="63" t="s">
        <v>3455</v>
      </c>
      <c r="C5389" s="3"/>
      <c r="D5389" s="3"/>
      <c r="E5389" s="9"/>
      <c r="F5389" s="9"/>
      <c r="G5389" s="9"/>
      <c r="H5389" s="9"/>
      <c r="L5389" s="69"/>
      <c r="M5389" s="69"/>
      <c r="N5389" s="67"/>
      <c r="T5389" s="218"/>
      <c r="U5389" s="63"/>
      <c r="V5389" s="63"/>
    </row>
    <row r="5390" spans="1:22" ht="15">
      <c r="A5390" s="291" t="s">
        <v>3394</v>
      </c>
      <c r="B5390" s="63" t="s">
        <v>3456</v>
      </c>
      <c r="C5390" s="3"/>
      <c r="D5390" s="3"/>
      <c r="E5390" s="9"/>
      <c r="F5390" s="9"/>
      <c r="G5390" s="9"/>
      <c r="H5390" s="9"/>
      <c r="L5390" s="69"/>
      <c r="M5390" s="69"/>
      <c r="N5390" s="67"/>
      <c r="T5390" s="218"/>
      <c r="U5390" s="63"/>
      <c r="V5390" s="63"/>
    </row>
    <row r="5391" spans="1:22" ht="15">
      <c r="A5391" s="291" t="s">
        <v>3395</v>
      </c>
      <c r="B5391" s="63" t="s">
        <v>3457</v>
      </c>
      <c r="C5391" s="3"/>
      <c r="D5391" s="3"/>
      <c r="E5391" s="9"/>
      <c r="F5391" s="9"/>
      <c r="G5391" s="9"/>
      <c r="H5391" s="9"/>
      <c r="L5391" s="69"/>
      <c r="M5391" s="69"/>
      <c r="N5391" s="67"/>
      <c r="T5391" s="218"/>
      <c r="U5391" s="63"/>
      <c r="V5391" s="63"/>
    </row>
    <row r="5392" spans="1:22" ht="15">
      <c r="A5392" s="291" t="s">
        <v>3396</v>
      </c>
      <c r="B5392" s="63" t="s">
        <v>3458</v>
      </c>
      <c r="C5392" s="3"/>
      <c r="D5392" s="3"/>
      <c r="E5392" s="9"/>
      <c r="F5392" s="9"/>
      <c r="G5392" s="9"/>
      <c r="H5392" s="9"/>
      <c r="L5392" s="69"/>
      <c r="M5392" s="69"/>
      <c r="N5392" s="67"/>
      <c r="T5392" s="218"/>
      <c r="U5392" s="63"/>
      <c r="V5392" s="63"/>
    </row>
    <row r="5393" spans="1:22" ht="15">
      <c r="A5393" s="291" t="s">
        <v>3397</v>
      </c>
      <c r="B5393" s="63" t="s">
        <v>3459</v>
      </c>
      <c r="C5393" s="3"/>
      <c r="D5393" s="3"/>
      <c r="E5393" s="9"/>
      <c r="F5393" s="9"/>
      <c r="G5393" s="9"/>
      <c r="H5393" s="9"/>
      <c r="L5393" s="69"/>
      <c r="M5393" s="69"/>
      <c r="N5393" s="67"/>
      <c r="T5393" s="218"/>
      <c r="U5393" s="63"/>
      <c r="V5393" s="63"/>
    </row>
    <row r="5394" spans="1:22" ht="15">
      <c r="A5394" s="291" t="s">
        <v>3398</v>
      </c>
      <c r="B5394" s="63" t="s">
        <v>3460</v>
      </c>
      <c r="C5394" s="3"/>
      <c r="D5394" s="3"/>
      <c r="E5394" s="9"/>
      <c r="F5394" s="9"/>
      <c r="G5394" s="9"/>
      <c r="H5394" s="9"/>
      <c r="L5394" s="69"/>
      <c r="M5394" s="69"/>
      <c r="N5394" s="67"/>
      <c r="T5394" s="218"/>
      <c r="U5394" s="63"/>
      <c r="V5394" s="63"/>
    </row>
    <row r="5395" spans="1:22" ht="15">
      <c r="A5395" s="291" t="s">
        <v>3399</v>
      </c>
      <c r="B5395" s="63" t="s">
        <v>3461</v>
      </c>
      <c r="C5395" s="3"/>
      <c r="D5395" s="3"/>
      <c r="E5395" s="9"/>
      <c r="F5395" s="9"/>
      <c r="G5395" s="9"/>
      <c r="H5395" s="9"/>
      <c r="L5395" s="69"/>
      <c r="M5395" s="69"/>
      <c r="N5395" s="67"/>
      <c r="T5395" s="218"/>
      <c r="U5395" s="63"/>
      <c r="V5395" s="63"/>
    </row>
    <row r="5396" spans="1:22" ht="15">
      <c r="A5396" s="291" t="s">
        <v>3400</v>
      </c>
      <c r="B5396" s="63" t="s">
        <v>3462</v>
      </c>
      <c r="C5396" s="3"/>
      <c r="D5396" s="3"/>
      <c r="E5396" s="9"/>
      <c r="F5396" s="9"/>
      <c r="G5396" s="9"/>
      <c r="H5396" s="9"/>
      <c r="L5396" s="69"/>
      <c r="M5396" s="69"/>
      <c r="N5396" s="67"/>
      <c r="T5396" s="218"/>
      <c r="U5396" s="63"/>
      <c r="V5396" s="63"/>
    </row>
    <row r="5397" spans="1:22" ht="15">
      <c r="A5397" s="291" t="s">
        <v>3401</v>
      </c>
      <c r="B5397" s="63" t="s">
        <v>3463</v>
      </c>
      <c r="C5397" s="3"/>
      <c r="D5397" s="3"/>
      <c r="E5397" s="9"/>
      <c r="F5397" s="9"/>
      <c r="G5397" s="9"/>
      <c r="H5397" s="9"/>
      <c r="L5397" s="69"/>
      <c r="M5397" s="69"/>
      <c r="N5397" s="67"/>
      <c r="T5397" s="218"/>
      <c r="U5397" s="63"/>
      <c r="V5397" s="63"/>
    </row>
    <row r="5398" spans="1:22" ht="15">
      <c r="A5398" s="291" t="s">
        <v>3402</v>
      </c>
      <c r="B5398" s="63" t="s">
        <v>3482</v>
      </c>
      <c r="C5398" s="3"/>
      <c r="D5398" s="3"/>
      <c r="E5398" s="9"/>
      <c r="F5398" s="9"/>
      <c r="G5398" s="9"/>
      <c r="H5398" s="9"/>
      <c r="L5398" s="69"/>
      <c r="M5398" s="69"/>
      <c r="N5398" s="67"/>
      <c r="T5398" s="218"/>
      <c r="U5398" s="63"/>
      <c r="V5398" s="63"/>
    </row>
    <row r="5399" spans="1:22" ht="15">
      <c r="A5399" s="291" t="s">
        <v>3403</v>
      </c>
      <c r="B5399" s="63" t="s">
        <v>3464</v>
      </c>
      <c r="C5399" s="3"/>
      <c r="D5399" s="3"/>
      <c r="E5399" s="9"/>
      <c r="F5399" s="9"/>
      <c r="G5399" s="9"/>
      <c r="H5399" s="9"/>
      <c r="L5399" s="69"/>
      <c r="M5399" s="69"/>
      <c r="N5399" s="67"/>
      <c r="T5399" s="218"/>
      <c r="U5399" s="63"/>
      <c r="V5399" s="63"/>
    </row>
    <row r="5400" spans="1:22" ht="15">
      <c r="A5400" s="291" t="s">
        <v>3404</v>
      </c>
      <c r="B5400" s="63" t="s">
        <v>3465</v>
      </c>
      <c r="C5400" s="3"/>
      <c r="D5400" s="3"/>
      <c r="E5400" s="9"/>
      <c r="F5400" s="9"/>
      <c r="G5400" s="9"/>
      <c r="H5400" s="9"/>
      <c r="L5400" s="69"/>
      <c r="M5400" s="69"/>
      <c r="N5400" s="67"/>
      <c r="T5400" s="218"/>
      <c r="U5400" s="63"/>
      <c r="V5400" s="63"/>
    </row>
    <row r="5401" spans="1:22" ht="15">
      <c r="A5401" s="291" t="s">
        <v>3405</v>
      </c>
      <c r="B5401" s="63" t="s">
        <v>3466</v>
      </c>
      <c r="C5401" s="3"/>
      <c r="D5401" s="3"/>
      <c r="E5401" s="9"/>
      <c r="F5401" s="9"/>
      <c r="G5401" s="9"/>
      <c r="H5401" s="9"/>
      <c r="L5401" s="69"/>
      <c r="M5401" s="69"/>
      <c r="N5401" s="67"/>
      <c r="T5401" s="218"/>
      <c r="U5401" s="63"/>
      <c r="V5401" s="63"/>
    </row>
    <row r="5402" spans="1:22" ht="15">
      <c r="A5402" s="291" t="s">
        <v>3406</v>
      </c>
      <c r="B5402" s="63" t="s">
        <v>3467</v>
      </c>
      <c r="C5402" s="3"/>
      <c r="D5402" s="3"/>
      <c r="E5402" s="9"/>
      <c r="F5402" s="9"/>
      <c r="G5402" s="9"/>
      <c r="H5402" s="9"/>
      <c r="L5402" s="69"/>
      <c r="M5402" s="69"/>
      <c r="N5402" s="67"/>
      <c r="T5402" s="218"/>
      <c r="U5402" s="63"/>
      <c r="V5402" s="63"/>
    </row>
    <row r="5403" spans="1:22" ht="15">
      <c r="A5403" s="291" t="s">
        <v>3407</v>
      </c>
      <c r="B5403" s="63" t="s">
        <v>3468</v>
      </c>
      <c r="C5403" s="3"/>
      <c r="D5403" s="3"/>
      <c r="E5403" s="9"/>
      <c r="F5403" s="9"/>
      <c r="G5403" s="9"/>
      <c r="H5403" s="9"/>
      <c r="L5403" s="69"/>
      <c r="M5403" s="69"/>
      <c r="N5403" s="67"/>
      <c r="T5403" s="218"/>
      <c r="U5403" s="63"/>
      <c r="V5403" s="63"/>
    </row>
    <row r="5404" spans="1:22" ht="15">
      <c r="A5404" s="291" t="s">
        <v>3408</v>
      </c>
      <c r="B5404" s="63" t="s">
        <v>3469</v>
      </c>
      <c r="C5404" s="3"/>
      <c r="D5404" s="3"/>
      <c r="E5404" s="9"/>
      <c r="F5404" s="9"/>
      <c r="G5404" s="9"/>
      <c r="H5404" s="9"/>
      <c r="L5404" s="69"/>
      <c r="M5404" s="69"/>
      <c r="N5404" s="67"/>
      <c r="T5404" s="218"/>
      <c r="U5404" s="63"/>
      <c r="V5404" s="63"/>
    </row>
    <row r="5405" spans="1:22" ht="15">
      <c r="A5405" s="291" t="s">
        <v>3409</v>
      </c>
      <c r="B5405" s="63" t="s">
        <v>3470</v>
      </c>
      <c r="C5405" s="3"/>
      <c r="D5405" s="3"/>
      <c r="E5405" s="9"/>
      <c r="F5405" s="9"/>
      <c r="G5405" s="9"/>
      <c r="H5405" s="9"/>
      <c r="L5405" s="69"/>
      <c r="M5405" s="69"/>
      <c r="N5405" s="67"/>
      <c r="T5405" s="218"/>
      <c r="U5405" s="63"/>
      <c r="V5405" s="63"/>
    </row>
    <row r="5406" spans="1:22" ht="15">
      <c r="A5406" s="291" t="s">
        <v>3410</v>
      </c>
      <c r="B5406" s="63" t="s">
        <v>3471</v>
      </c>
      <c r="C5406" s="3"/>
      <c r="D5406" s="3"/>
      <c r="E5406" s="9"/>
      <c r="F5406" s="9"/>
      <c r="G5406" s="9"/>
      <c r="H5406" s="9"/>
      <c r="L5406" s="69"/>
      <c r="M5406" s="69"/>
      <c r="N5406" s="67"/>
      <c r="T5406" s="218"/>
      <c r="U5406" s="63"/>
      <c r="V5406" s="63"/>
    </row>
    <row r="5407" spans="1:22" ht="15">
      <c r="A5407" s="291" t="s">
        <v>3411</v>
      </c>
      <c r="B5407" s="63" t="s">
        <v>3472</v>
      </c>
      <c r="C5407" s="3"/>
      <c r="D5407" s="3"/>
      <c r="E5407" s="9"/>
      <c r="F5407" s="9"/>
      <c r="G5407" s="9"/>
      <c r="H5407" s="9"/>
      <c r="L5407" s="69"/>
      <c r="M5407" s="69"/>
      <c r="N5407" s="67"/>
      <c r="T5407" s="218"/>
      <c r="U5407" s="63"/>
      <c r="V5407" s="63"/>
    </row>
    <row r="5408" spans="1:22" ht="15">
      <c r="A5408" s="291" t="s">
        <v>3412</v>
      </c>
      <c r="B5408" s="63" t="s">
        <v>3473</v>
      </c>
      <c r="C5408" s="3"/>
      <c r="D5408" s="3"/>
      <c r="E5408" s="9"/>
      <c r="F5408" s="9"/>
      <c r="G5408" s="9"/>
      <c r="H5408" s="9"/>
      <c r="L5408" s="69"/>
      <c r="M5408" s="69"/>
      <c r="N5408" s="67"/>
      <c r="T5408" s="218"/>
      <c r="U5408" s="63"/>
      <c r="V5408" s="63"/>
    </row>
    <row r="5409" spans="1:22" ht="15">
      <c r="A5409" s="291" t="s">
        <v>3413</v>
      </c>
      <c r="B5409" s="63" t="s">
        <v>3474</v>
      </c>
      <c r="C5409" s="3"/>
      <c r="D5409" s="3"/>
      <c r="E5409" s="9"/>
      <c r="F5409" s="9"/>
      <c r="G5409" s="9"/>
      <c r="H5409" s="9"/>
      <c r="L5409" s="69"/>
      <c r="M5409" s="69"/>
      <c r="N5409" s="67"/>
      <c r="T5409" s="218"/>
      <c r="U5409" s="63"/>
      <c r="V5409" s="63"/>
    </row>
    <row r="5410" spans="1:22" ht="15">
      <c r="A5410" s="291" t="s">
        <v>3414</v>
      </c>
      <c r="B5410" s="63" t="s">
        <v>3475</v>
      </c>
      <c r="C5410" s="3"/>
      <c r="D5410" s="3"/>
      <c r="E5410" s="9"/>
      <c r="F5410" s="9"/>
      <c r="G5410" s="9"/>
      <c r="H5410" s="9"/>
      <c r="L5410" s="69"/>
      <c r="M5410" s="69"/>
      <c r="N5410" s="67"/>
      <c r="T5410" s="218"/>
      <c r="U5410" s="63"/>
      <c r="V5410" s="63"/>
    </row>
    <row r="5411" spans="1:22" ht="15">
      <c r="A5411" s="291" t="s">
        <v>3415</v>
      </c>
      <c r="B5411" s="63" t="s">
        <v>3476</v>
      </c>
      <c r="C5411" s="3"/>
      <c r="D5411" s="3"/>
      <c r="E5411" s="9"/>
      <c r="F5411" s="9"/>
      <c r="G5411" s="9"/>
      <c r="H5411" s="9"/>
      <c r="L5411" s="69"/>
      <c r="M5411" s="69"/>
      <c r="N5411" s="67"/>
      <c r="T5411" s="218"/>
      <c r="U5411" s="63"/>
      <c r="V5411" s="63"/>
    </row>
    <row r="5412" spans="1:22" ht="15">
      <c r="A5412" s="291" t="s">
        <v>3483</v>
      </c>
      <c r="B5412" s="63" t="s">
        <v>3477</v>
      </c>
      <c r="C5412" s="3"/>
      <c r="D5412" s="3"/>
      <c r="E5412" s="9"/>
      <c r="F5412" s="9"/>
      <c r="G5412" s="9"/>
      <c r="H5412" s="9"/>
      <c r="L5412" s="69"/>
      <c r="M5412" s="69"/>
      <c r="N5412" s="67"/>
      <c r="T5412" s="218"/>
      <c r="U5412" s="63"/>
      <c r="V5412" s="63"/>
    </row>
    <row r="5413" spans="1:22" ht="15">
      <c r="A5413" s="291" t="s">
        <v>3636</v>
      </c>
      <c r="B5413" s="63" t="s">
        <v>3478</v>
      </c>
      <c r="C5413" s="3"/>
      <c r="D5413" s="3"/>
      <c r="E5413" s="9"/>
      <c r="F5413" s="9"/>
      <c r="G5413" s="9"/>
      <c r="H5413" s="9"/>
      <c r="L5413" s="69"/>
      <c r="M5413" s="69"/>
      <c r="N5413" s="67"/>
      <c r="T5413" s="218"/>
      <c r="U5413" s="63"/>
      <c r="V5413" s="63"/>
    </row>
    <row r="5414" spans="1:22" ht="15">
      <c r="A5414" s="291" t="s">
        <v>3761</v>
      </c>
      <c r="B5414" s="63" t="s">
        <v>3479</v>
      </c>
      <c r="C5414" s="3"/>
      <c r="D5414" s="3"/>
      <c r="E5414" s="9"/>
      <c r="F5414" s="9"/>
      <c r="G5414" s="9"/>
      <c r="H5414" s="9"/>
      <c r="L5414" s="69"/>
      <c r="M5414" s="69"/>
      <c r="N5414" s="67"/>
      <c r="T5414" s="218"/>
      <c r="U5414" s="63"/>
      <c r="V5414" s="63"/>
    </row>
    <row r="5415" spans="1:22" ht="15">
      <c r="A5415" s="291" t="s">
        <v>3819</v>
      </c>
      <c r="B5415" s="63" t="s">
        <v>3480</v>
      </c>
      <c r="C5415" s="3"/>
      <c r="D5415" s="3"/>
      <c r="E5415" s="9"/>
      <c r="F5415" s="9"/>
      <c r="G5415" s="9"/>
      <c r="H5415" s="9"/>
      <c r="L5415" s="69"/>
      <c r="M5415" s="69"/>
      <c r="N5415" s="67"/>
      <c r="T5415" s="218"/>
      <c r="U5415" s="63"/>
      <c r="V5415" s="63"/>
    </row>
    <row r="5416" spans="1:22" ht="15">
      <c r="A5416" s="291" t="s">
        <v>3820</v>
      </c>
      <c r="B5416" s="63" t="s">
        <v>3481</v>
      </c>
      <c r="C5416" s="3"/>
      <c r="D5416" s="3"/>
      <c r="E5416" s="9"/>
      <c r="F5416" s="9"/>
      <c r="G5416" s="9"/>
      <c r="H5416" s="9"/>
      <c r="L5416" s="69"/>
      <c r="M5416" s="69"/>
      <c r="N5416" s="67"/>
      <c r="T5416" s="218"/>
      <c r="U5416" s="63"/>
      <c r="V5416" s="63"/>
    </row>
    <row r="5417" spans="1:22" ht="15">
      <c r="A5417" s="291" t="s">
        <v>3821</v>
      </c>
      <c r="B5417" s="63" t="s">
        <v>3484</v>
      </c>
      <c r="C5417" s="3"/>
      <c r="D5417" s="3"/>
      <c r="E5417" s="9"/>
      <c r="F5417" s="9"/>
      <c r="G5417" s="9"/>
      <c r="H5417" s="9"/>
      <c r="L5417" s="69"/>
      <c r="M5417" s="69"/>
      <c r="N5417" s="67"/>
      <c r="T5417" s="218"/>
      <c r="U5417" s="63"/>
      <c r="V5417" s="63"/>
    </row>
    <row r="5418" spans="1:22" ht="15">
      <c r="A5418" s="291" t="s">
        <v>3822</v>
      </c>
      <c r="B5418" s="63" t="s">
        <v>3635</v>
      </c>
      <c r="C5418" s="3"/>
      <c r="D5418" s="3"/>
      <c r="E5418" s="9"/>
      <c r="F5418" s="9"/>
      <c r="G5418" s="9"/>
      <c r="H5418" s="9"/>
      <c r="L5418" s="69"/>
      <c r="M5418" s="69"/>
      <c r="N5418" s="67"/>
      <c r="T5418" s="218"/>
      <c r="U5418" s="63"/>
      <c r="V5418" s="63"/>
    </row>
    <row r="5419" spans="1:22" ht="15">
      <c r="A5419" s="291" t="s">
        <v>3823</v>
      </c>
      <c r="B5419" s="63" t="s">
        <v>3758</v>
      </c>
      <c r="C5419" s="3"/>
      <c r="D5419" s="3"/>
      <c r="E5419" s="9"/>
      <c r="F5419" s="9"/>
      <c r="G5419" s="9"/>
      <c r="H5419" s="9"/>
      <c r="L5419" s="69"/>
      <c r="M5419" s="69"/>
      <c r="N5419" s="67"/>
      <c r="T5419" s="218"/>
      <c r="U5419" s="63"/>
      <c r="V5419" s="63"/>
    </row>
    <row r="5420" spans="1:22" ht="15">
      <c r="A5420" s="28"/>
      <c r="B5420" s="63"/>
      <c r="E5420" s="9"/>
      <c r="F5420" s="9"/>
      <c r="G5420" s="9"/>
      <c r="H5420" s="9"/>
      <c r="L5420" s="69"/>
      <c r="M5420" s="69"/>
      <c r="N5420" s="67"/>
      <c r="T5420" s="218"/>
      <c r="U5420" s="63"/>
      <c r="V5420" s="63"/>
    </row>
    <row r="5421" spans="1:22" ht="15">
      <c r="A5421" s="28"/>
      <c r="B5421" s="63"/>
      <c r="E5421" s="9"/>
      <c r="F5421" s="9"/>
      <c r="G5421" s="9"/>
      <c r="L5421" s="69"/>
      <c r="M5421" s="69"/>
      <c r="N5421" s="67"/>
      <c r="T5421" s="218"/>
      <c r="U5421" s="63"/>
      <c r="V5421" s="63"/>
    </row>
    <row r="5422" spans="1:22" ht="15">
      <c r="A5422" s="28"/>
      <c r="B5422" s="63"/>
      <c r="E5422" s="9"/>
      <c r="L5422" s="69"/>
      <c r="M5422" s="69"/>
    </row>
    <row r="5423" spans="1:22" ht="25.5">
      <c r="A5423" s="23" t="s">
        <v>209</v>
      </c>
      <c r="L5423" s="69"/>
      <c r="M5423" s="69"/>
    </row>
    <row r="5424" spans="1:22">
      <c r="L5424" s="69"/>
      <c r="M5424" s="69"/>
    </row>
    <row r="5425" spans="1:22" ht="15">
      <c r="A5425" s="39"/>
      <c r="B5425" s="39"/>
      <c r="C5425" s="39"/>
      <c r="D5425" s="39"/>
      <c r="E5425" s="61">
        <v>2016</v>
      </c>
      <c r="F5425" s="61">
        <v>2017</v>
      </c>
      <c r="G5425" s="61">
        <v>2018</v>
      </c>
      <c r="H5425" s="61">
        <v>2019</v>
      </c>
      <c r="I5425" s="61">
        <v>2020</v>
      </c>
      <c r="J5425" s="61">
        <v>2021</v>
      </c>
      <c r="K5425" s="61">
        <v>2022</v>
      </c>
      <c r="L5425" s="61">
        <v>2023</v>
      </c>
      <c r="M5425" s="61">
        <v>2024</v>
      </c>
      <c r="O5425" s="70" t="s">
        <v>40</v>
      </c>
    </row>
    <row r="5426" spans="1:22" ht="15">
      <c r="A5426" s="28" t="s">
        <v>0</v>
      </c>
      <c r="B5426" s="63" t="s">
        <v>17</v>
      </c>
      <c r="E5426" s="216">
        <v>485.5</v>
      </c>
      <c r="F5426" s="216">
        <v>338.5</v>
      </c>
      <c r="G5426" s="216">
        <v>369.2</v>
      </c>
      <c r="H5426" s="9">
        <v>313.19999999999709</v>
      </c>
      <c r="I5426" s="9">
        <v>0</v>
      </c>
      <c r="J5426" s="9">
        <v>0</v>
      </c>
      <c r="K5426" s="9">
        <v>282.79999999999927</v>
      </c>
      <c r="L5426" s="216">
        <v>479.2</v>
      </c>
      <c r="M5426" s="216"/>
      <c r="O5426" s="67">
        <v>2268.3999999999965</v>
      </c>
      <c r="Q5426" t="s">
        <v>3211</v>
      </c>
      <c r="T5426" t="s">
        <v>3212</v>
      </c>
      <c r="U5426" s="63"/>
      <c r="V5426" s="63"/>
    </row>
    <row r="5427" spans="1:22" ht="15">
      <c r="A5427" s="28" t="s">
        <v>2</v>
      </c>
      <c r="B5427" s="63" t="s">
        <v>11</v>
      </c>
      <c r="E5427" s="216">
        <v>484.7</v>
      </c>
      <c r="F5427" s="216">
        <v>374</v>
      </c>
      <c r="G5427" s="9">
        <v>271.2</v>
      </c>
      <c r="H5427" s="9">
        <v>453.09999999999854</v>
      </c>
      <c r="I5427" s="9">
        <v>0</v>
      </c>
      <c r="J5427" s="9">
        <v>0</v>
      </c>
      <c r="K5427" s="9">
        <v>296.80000000000291</v>
      </c>
      <c r="L5427" s="9">
        <v>249.89999999999998</v>
      </c>
      <c r="M5427" s="9"/>
      <c r="O5427" s="67">
        <v>2129.7000000000016</v>
      </c>
      <c r="Q5427" t="s">
        <v>328</v>
      </c>
      <c r="T5427" s="218"/>
      <c r="U5427" s="273"/>
      <c r="V5427" s="63"/>
    </row>
    <row r="5428" spans="1:22" ht="15">
      <c r="A5428" s="28" t="s">
        <v>3</v>
      </c>
      <c r="B5428" s="63" t="s">
        <v>21</v>
      </c>
      <c r="E5428" s="9">
        <v>243</v>
      </c>
      <c r="F5428" s="9">
        <v>294</v>
      </c>
      <c r="G5428" s="216">
        <v>348.4</v>
      </c>
      <c r="H5428" s="9">
        <v>401.50000000000728</v>
      </c>
      <c r="I5428" s="9">
        <v>0</v>
      </c>
      <c r="J5428" s="9">
        <v>0</v>
      </c>
      <c r="K5428" s="216">
        <v>395</v>
      </c>
      <c r="L5428" s="9">
        <v>303.5</v>
      </c>
      <c r="M5428" s="9"/>
      <c r="O5428" s="67">
        <v>1985.4000000000074</v>
      </c>
      <c r="Q5428" t="s">
        <v>286</v>
      </c>
      <c r="T5428" s="218"/>
      <c r="U5428" s="218"/>
      <c r="V5428" s="63"/>
    </row>
    <row r="5429" spans="1:22" ht="15">
      <c r="A5429" s="28" t="s">
        <v>5</v>
      </c>
      <c r="B5429" s="63" t="s">
        <v>27</v>
      </c>
      <c r="E5429" s="212">
        <v>501.3</v>
      </c>
      <c r="F5429" s="9">
        <v>241.5</v>
      </c>
      <c r="G5429" s="9">
        <v>269</v>
      </c>
      <c r="H5429" s="9">
        <v>289.49999999999636</v>
      </c>
      <c r="I5429" s="9">
        <v>0</v>
      </c>
      <c r="J5429" s="9">
        <v>0</v>
      </c>
      <c r="K5429" s="9">
        <v>333.049999999992</v>
      </c>
      <c r="L5429" s="9">
        <v>297.8</v>
      </c>
      <c r="M5429" s="9"/>
      <c r="O5429" s="67">
        <v>1932.1499999999883</v>
      </c>
      <c r="Q5429" t="s">
        <v>282</v>
      </c>
      <c r="T5429" s="218"/>
      <c r="U5429" s="273"/>
      <c r="V5429" s="63"/>
    </row>
    <row r="5430" spans="1:22" ht="15">
      <c r="A5430" s="28" t="s">
        <v>7</v>
      </c>
      <c r="B5430" s="63" t="s">
        <v>13</v>
      </c>
      <c r="E5430" s="216">
        <v>417.5</v>
      </c>
      <c r="F5430" s="9">
        <v>312.3</v>
      </c>
      <c r="G5430" s="9">
        <v>186.3</v>
      </c>
      <c r="H5430" s="9">
        <v>283.50000000000364</v>
      </c>
      <c r="I5430" s="9">
        <v>0</v>
      </c>
      <c r="J5430" s="9">
        <v>0</v>
      </c>
      <c r="K5430" s="211">
        <v>470.44999999999345</v>
      </c>
      <c r="L5430" s="9">
        <v>237.5</v>
      </c>
      <c r="M5430" s="9"/>
      <c r="O5430" s="67">
        <v>1907.549999999997</v>
      </c>
      <c r="Q5430" t="s">
        <v>306</v>
      </c>
      <c r="T5430" s="218"/>
      <c r="U5430" s="218"/>
      <c r="V5430" s="63"/>
    </row>
    <row r="5431" spans="1:22" ht="15">
      <c r="A5431" s="28" t="s">
        <v>8</v>
      </c>
      <c r="B5431" s="63" t="s">
        <v>37</v>
      </c>
      <c r="E5431" s="9">
        <v>350.7</v>
      </c>
      <c r="F5431" s="216">
        <v>432</v>
      </c>
      <c r="G5431" s="9">
        <v>177.6</v>
      </c>
      <c r="H5431" s="9">
        <v>349.00000000000728</v>
      </c>
      <c r="I5431" s="9">
        <v>0</v>
      </c>
      <c r="J5431" s="9">
        <v>0</v>
      </c>
      <c r="K5431" s="9">
        <v>335.20000000000437</v>
      </c>
      <c r="L5431" s="9">
        <v>257.10000000000002</v>
      </c>
      <c r="M5431" s="9"/>
      <c r="O5431" s="67">
        <v>1901.6000000000117</v>
      </c>
      <c r="Q5431" t="s">
        <v>284</v>
      </c>
      <c r="T5431" s="218"/>
      <c r="U5431" s="218"/>
      <c r="V5431" s="63"/>
    </row>
    <row r="5432" spans="1:22" ht="15">
      <c r="A5432" s="28" t="s">
        <v>10</v>
      </c>
      <c r="B5432" s="63" t="s">
        <v>25</v>
      </c>
      <c r="E5432" s="9">
        <v>258.2</v>
      </c>
      <c r="F5432" s="216">
        <v>419.3</v>
      </c>
      <c r="G5432" s="9">
        <v>266</v>
      </c>
      <c r="H5432" s="216">
        <v>493.49999999999636</v>
      </c>
      <c r="I5432" s="9">
        <v>0</v>
      </c>
      <c r="J5432" s="9">
        <v>0</v>
      </c>
      <c r="K5432" s="9">
        <v>295.200000000008</v>
      </c>
      <c r="L5432" s="9">
        <v>161.5</v>
      </c>
      <c r="M5432" s="9"/>
      <c r="O5432" s="67">
        <v>1893.7000000000044</v>
      </c>
      <c r="Q5432" t="s">
        <v>336</v>
      </c>
      <c r="T5432" s="218"/>
      <c r="U5432" s="63"/>
      <c r="V5432" s="63"/>
    </row>
    <row r="5433" spans="1:22" ht="15">
      <c r="A5433" s="28" t="s">
        <v>12</v>
      </c>
      <c r="B5433" s="63" t="s">
        <v>31</v>
      </c>
      <c r="E5433" s="9">
        <v>360.3</v>
      </c>
      <c r="F5433" s="9">
        <v>329.5</v>
      </c>
      <c r="G5433" s="216">
        <v>323.3</v>
      </c>
      <c r="H5433" s="9">
        <v>369.09999999999491</v>
      </c>
      <c r="I5433" s="9">
        <v>0</v>
      </c>
      <c r="J5433" s="9">
        <v>0</v>
      </c>
      <c r="K5433" s="9">
        <v>234.00000000000364</v>
      </c>
      <c r="L5433" s="9">
        <v>270.59999999999997</v>
      </c>
      <c r="M5433" s="9"/>
      <c r="O5433" s="67">
        <v>1886.7999999999984</v>
      </c>
      <c r="Q5433" t="s">
        <v>288</v>
      </c>
      <c r="T5433" s="218"/>
      <c r="U5433" s="273"/>
      <c r="V5433" s="63"/>
    </row>
    <row r="5434" spans="1:22" ht="15">
      <c r="A5434" s="28" t="s">
        <v>14</v>
      </c>
      <c r="B5434" s="63" t="s">
        <v>23</v>
      </c>
      <c r="E5434" s="211">
        <v>502.5</v>
      </c>
      <c r="F5434" s="9">
        <v>217.5</v>
      </c>
      <c r="G5434" s="9">
        <v>285.5</v>
      </c>
      <c r="H5434" s="216">
        <v>510.50000000000364</v>
      </c>
      <c r="I5434" s="9">
        <v>0</v>
      </c>
      <c r="J5434" s="9">
        <v>0</v>
      </c>
      <c r="K5434" s="9">
        <v>191.09999999999854</v>
      </c>
      <c r="L5434" s="9">
        <v>141</v>
      </c>
      <c r="M5434" s="9"/>
      <c r="O5434" s="67">
        <v>1848.1000000000022</v>
      </c>
      <c r="Q5434" t="s">
        <v>339</v>
      </c>
      <c r="T5434" s="218"/>
      <c r="U5434" s="273"/>
      <c r="V5434" s="63"/>
    </row>
    <row r="5435" spans="1:22" ht="15">
      <c r="A5435" s="28" t="s">
        <v>16</v>
      </c>
      <c r="B5435" s="63" t="s">
        <v>15</v>
      </c>
      <c r="E5435" s="9">
        <v>226.8</v>
      </c>
      <c r="F5435" s="216">
        <v>471.5</v>
      </c>
      <c r="G5435" s="9">
        <v>289.7</v>
      </c>
      <c r="H5435" s="9">
        <v>282</v>
      </c>
      <c r="I5435" s="9">
        <v>0</v>
      </c>
      <c r="J5435" s="9">
        <v>0</v>
      </c>
      <c r="K5435" s="9">
        <v>229.700000000008</v>
      </c>
      <c r="L5435" s="9">
        <v>300</v>
      </c>
      <c r="M5435" s="9"/>
      <c r="O5435" s="67">
        <v>1799.700000000008</v>
      </c>
      <c r="Q5435" t="s">
        <v>283</v>
      </c>
      <c r="T5435" s="218"/>
      <c r="U5435" s="63"/>
      <c r="V5435" s="63"/>
    </row>
    <row r="5436" spans="1:22" ht="15">
      <c r="A5436" s="28" t="s">
        <v>18</v>
      </c>
      <c r="B5436" s="63" t="s">
        <v>143</v>
      </c>
      <c r="E5436" s="9" t="s">
        <v>278</v>
      </c>
      <c r="F5436" s="213">
        <v>621.5</v>
      </c>
      <c r="G5436" s="9">
        <v>305.10000000000002</v>
      </c>
      <c r="H5436" s="9">
        <v>149.90000000000509</v>
      </c>
      <c r="I5436" s="9">
        <v>0</v>
      </c>
      <c r="J5436" s="9">
        <v>0</v>
      </c>
      <c r="K5436" s="9">
        <v>276.00000000000364</v>
      </c>
      <c r="L5436" s="9">
        <v>384.8</v>
      </c>
      <c r="M5436" s="9"/>
      <c r="O5436" s="67">
        <v>1737.3000000000086</v>
      </c>
      <c r="Q5436" t="s">
        <v>281</v>
      </c>
      <c r="T5436" t="s">
        <v>1693</v>
      </c>
      <c r="U5436" s="218"/>
      <c r="V5436" s="63"/>
    </row>
    <row r="5437" spans="1:22" ht="15">
      <c r="A5437" s="28" t="s">
        <v>20</v>
      </c>
      <c r="B5437" s="63" t="s">
        <v>1</v>
      </c>
      <c r="E5437" s="9">
        <v>192.5</v>
      </c>
      <c r="F5437" s="9">
        <v>282.39999999999998</v>
      </c>
      <c r="G5437" s="9">
        <v>182</v>
      </c>
      <c r="H5437" s="216">
        <v>527.5</v>
      </c>
      <c r="I5437" s="9">
        <v>0</v>
      </c>
      <c r="J5437" s="9">
        <v>0</v>
      </c>
      <c r="K5437" s="9">
        <v>175.399999999996</v>
      </c>
      <c r="L5437" s="9">
        <v>170.7</v>
      </c>
      <c r="M5437" s="9"/>
      <c r="O5437" s="67">
        <v>1530.4999999999961</v>
      </c>
      <c r="Q5437" t="s">
        <v>283</v>
      </c>
      <c r="T5437" s="218"/>
      <c r="U5437" s="63"/>
      <c r="V5437" s="63"/>
    </row>
    <row r="5438" spans="1:22" ht="15">
      <c r="A5438" s="28" t="s">
        <v>22</v>
      </c>
      <c r="B5438" s="63" t="s">
        <v>6</v>
      </c>
      <c r="E5438" s="216">
        <v>450.7</v>
      </c>
      <c r="F5438" s="216">
        <v>343.4</v>
      </c>
      <c r="G5438" s="9">
        <v>258.5</v>
      </c>
      <c r="H5438" s="9">
        <v>434.50000000001455</v>
      </c>
      <c r="I5438" s="9">
        <v>0</v>
      </c>
      <c r="J5438" s="9">
        <v>0</v>
      </c>
      <c r="K5438" s="9" t="s">
        <v>278</v>
      </c>
      <c r="L5438" s="9" t="s">
        <v>278</v>
      </c>
      <c r="M5438" s="9"/>
      <c r="O5438" s="67">
        <v>1487.1000000000145</v>
      </c>
      <c r="Q5438" t="s">
        <v>335</v>
      </c>
      <c r="T5438" s="218"/>
      <c r="U5438" s="273"/>
      <c r="V5438" s="63"/>
    </row>
    <row r="5439" spans="1:22" ht="15">
      <c r="A5439" s="28" t="s">
        <v>24</v>
      </c>
      <c r="B5439" s="63" t="s">
        <v>162</v>
      </c>
      <c r="E5439" s="9" t="s">
        <v>278</v>
      </c>
      <c r="F5439" s="9" t="s">
        <v>278</v>
      </c>
      <c r="G5439" s="216">
        <v>328.9</v>
      </c>
      <c r="H5439" s="216">
        <v>518.20000000000437</v>
      </c>
      <c r="I5439" s="9">
        <v>0</v>
      </c>
      <c r="J5439" s="9">
        <v>0</v>
      </c>
      <c r="K5439" s="9">
        <v>164.59999999999491</v>
      </c>
      <c r="L5439" s="9">
        <v>400.09999999999997</v>
      </c>
      <c r="M5439" s="9"/>
      <c r="O5439" s="67">
        <v>1411.7999999999993</v>
      </c>
      <c r="Q5439" t="s">
        <v>328</v>
      </c>
      <c r="T5439" s="218"/>
      <c r="U5439" s="63"/>
      <c r="V5439" s="63"/>
    </row>
    <row r="5440" spans="1:22" ht="15">
      <c r="A5440" s="28" t="s">
        <v>26</v>
      </c>
      <c r="B5440" s="63" t="s">
        <v>153</v>
      </c>
      <c r="E5440" s="9" t="s">
        <v>278</v>
      </c>
      <c r="F5440" s="9" t="s">
        <v>278</v>
      </c>
      <c r="G5440" s="212">
        <v>399.5</v>
      </c>
      <c r="H5440" s="9">
        <v>298.49999999999636</v>
      </c>
      <c r="I5440" s="9">
        <v>0</v>
      </c>
      <c r="J5440" s="9">
        <v>0</v>
      </c>
      <c r="K5440" s="216">
        <v>341.80000000001382</v>
      </c>
      <c r="L5440" s="9">
        <v>363</v>
      </c>
      <c r="M5440" s="9"/>
      <c r="O5440" s="67">
        <v>1402.8000000000102</v>
      </c>
      <c r="Q5440" t="s">
        <v>308</v>
      </c>
      <c r="T5440" s="218"/>
      <c r="U5440" s="273"/>
      <c r="V5440" s="63"/>
    </row>
    <row r="5441" spans="1:22" ht="15">
      <c r="A5441" s="28" t="s">
        <v>28</v>
      </c>
      <c r="B5441" s="63" t="s">
        <v>33</v>
      </c>
      <c r="E5441" s="9">
        <v>333.8</v>
      </c>
      <c r="F5441" s="9">
        <v>188.9</v>
      </c>
      <c r="G5441" s="9">
        <v>97.5</v>
      </c>
      <c r="H5441" s="9">
        <v>265.29999999999927</v>
      </c>
      <c r="I5441" s="9">
        <v>0</v>
      </c>
      <c r="J5441" s="9">
        <v>0</v>
      </c>
      <c r="K5441" s="9">
        <v>105.29999999999927</v>
      </c>
      <c r="L5441" s="9">
        <v>382.3</v>
      </c>
      <c r="M5441" s="9"/>
      <c r="O5441" s="67">
        <v>1373.0999999999985</v>
      </c>
      <c r="T5441" s="218"/>
      <c r="U5441" s="63"/>
      <c r="V5441" s="63"/>
    </row>
    <row r="5442" spans="1:22" ht="15">
      <c r="A5442" s="28" t="s">
        <v>30</v>
      </c>
      <c r="B5442" s="63" t="s">
        <v>144</v>
      </c>
      <c r="E5442" s="9" t="s">
        <v>278</v>
      </c>
      <c r="F5442" s="212">
        <v>518.5</v>
      </c>
      <c r="G5442" s="216">
        <v>383.3</v>
      </c>
      <c r="H5442" s="9">
        <v>194.40000000000873</v>
      </c>
      <c r="I5442" s="9">
        <v>0</v>
      </c>
      <c r="J5442" s="9">
        <v>0</v>
      </c>
      <c r="K5442" s="9">
        <v>272.30000000000291</v>
      </c>
      <c r="L5442" s="9" t="s">
        <v>278</v>
      </c>
      <c r="M5442" s="9"/>
      <c r="O5442" s="67">
        <v>1368.5000000000116</v>
      </c>
      <c r="Q5442" t="s">
        <v>296</v>
      </c>
      <c r="T5442" s="218"/>
      <c r="U5442" s="63"/>
      <c r="V5442" s="63"/>
    </row>
    <row r="5443" spans="1:22" ht="15">
      <c r="A5443" s="28" t="s">
        <v>32</v>
      </c>
      <c r="B5443" s="63" t="s">
        <v>747</v>
      </c>
      <c r="E5443" s="9" t="s">
        <v>278</v>
      </c>
      <c r="F5443" s="9" t="s">
        <v>278</v>
      </c>
      <c r="G5443" s="9" t="s">
        <v>278</v>
      </c>
      <c r="H5443" s="211">
        <v>574.99999999999636</v>
      </c>
      <c r="I5443" s="9">
        <v>0</v>
      </c>
      <c r="J5443" s="9">
        <v>0</v>
      </c>
      <c r="K5443" s="9">
        <v>305.09999999998763</v>
      </c>
      <c r="L5443" s="216">
        <v>478</v>
      </c>
      <c r="M5443" s="216"/>
      <c r="O5443" s="67">
        <v>1358.099999999984</v>
      </c>
      <c r="Q5443" t="s">
        <v>333</v>
      </c>
      <c r="T5443" s="218"/>
      <c r="U5443" s="273"/>
      <c r="V5443" s="63"/>
    </row>
    <row r="5444" spans="1:22" ht="15">
      <c r="A5444" s="28" t="s">
        <v>34</v>
      </c>
      <c r="B5444" s="63" t="s">
        <v>39</v>
      </c>
      <c r="E5444" s="216">
        <v>452.1</v>
      </c>
      <c r="F5444" s="9">
        <v>331.9</v>
      </c>
      <c r="G5444" s="9">
        <v>144</v>
      </c>
      <c r="H5444" s="9">
        <v>283.79999999999927</v>
      </c>
      <c r="I5444" s="9">
        <v>0</v>
      </c>
      <c r="J5444" s="9">
        <v>0</v>
      </c>
      <c r="K5444" s="9">
        <v>138.85000000000582</v>
      </c>
      <c r="L5444" s="9" t="s">
        <v>278</v>
      </c>
      <c r="M5444" s="9"/>
      <c r="O5444" s="67">
        <v>1350.6500000000051</v>
      </c>
      <c r="Q5444" t="s">
        <v>292</v>
      </c>
      <c r="T5444" s="218"/>
      <c r="U5444" s="63"/>
      <c r="V5444" s="63"/>
    </row>
    <row r="5445" spans="1:22" ht="15">
      <c r="A5445" s="28" t="s">
        <v>36</v>
      </c>
      <c r="B5445" s="63" t="s">
        <v>142</v>
      </c>
      <c r="E5445" s="9" t="s">
        <v>278</v>
      </c>
      <c r="F5445" s="9">
        <v>180</v>
      </c>
      <c r="G5445" s="9">
        <v>228.6</v>
      </c>
      <c r="H5445" s="9">
        <v>316.59999999999854</v>
      </c>
      <c r="I5445" s="9">
        <v>0</v>
      </c>
      <c r="J5445" s="9">
        <v>0</v>
      </c>
      <c r="K5445" s="9">
        <v>164.60000000000218</v>
      </c>
      <c r="L5445" s="216">
        <v>434</v>
      </c>
      <c r="M5445" s="216"/>
      <c r="O5445" s="67">
        <v>1323.8000000000006</v>
      </c>
      <c r="Q5445" t="s">
        <v>293</v>
      </c>
      <c r="T5445" s="218"/>
      <c r="U5445" s="63"/>
      <c r="V5445" s="63"/>
    </row>
    <row r="5446" spans="1:22" ht="15">
      <c r="A5446" s="28" t="s">
        <v>38</v>
      </c>
      <c r="B5446" s="63" t="s">
        <v>155</v>
      </c>
      <c r="E5446" s="9" t="s">
        <v>278</v>
      </c>
      <c r="F5446" s="9" t="s">
        <v>278</v>
      </c>
      <c r="G5446" s="213">
        <v>603.4</v>
      </c>
      <c r="H5446" s="9">
        <v>160.79999999999927</v>
      </c>
      <c r="I5446" s="9">
        <v>0</v>
      </c>
      <c r="J5446" s="9">
        <v>0</v>
      </c>
      <c r="K5446" s="9">
        <v>207.09999999998763</v>
      </c>
      <c r="L5446" s="9">
        <v>286.7</v>
      </c>
      <c r="M5446" s="9"/>
      <c r="O5446" s="67">
        <v>1257.9999999999868</v>
      </c>
      <c r="Q5446" t="s">
        <v>281</v>
      </c>
      <c r="T5446" t="s">
        <v>1693</v>
      </c>
      <c r="U5446" s="273"/>
      <c r="V5446" s="63"/>
    </row>
    <row r="5447" spans="1:22" ht="15">
      <c r="A5447" s="28" t="s">
        <v>145</v>
      </c>
      <c r="B5447" s="63" t="s">
        <v>154</v>
      </c>
      <c r="E5447" s="9" t="s">
        <v>278</v>
      </c>
      <c r="F5447" s="9" t="s">
        <v>278</v>
      </c>
      <c r="G5447" s="216">
        <v>310</v>
      </c>
      <c r="H5447" s="9">
        <v>335.29999999999563</v>
      </c>
      <c r="I5447" s="9">
        <v>0</v>
      </c>
      <c r="J5447" s="9">
        <v>0</v>
      </c>
      <c r="K5447" s="212">
        <v>426.60000000000582</v>
      </c>
      <c r="L5447" s="9">
        <v>171.4</v>
      </c>
      <c r="M5447" s="9"/>
      <c r="O5447" s="67">
        <v>1243.3000000000015</v>
      </c>
      <c r="Q5447" t="s">
        <v>318</v>
      </c>
      <c r="T5447" s="218"/>
      <c r="U5447" s="273"/>
      <c r="V5447" s="63"/>
    </row>
    <row r="5448" spans="1:22" ht="15">
      <c r="A5448" s="28" t="s">
        <v>146</v>
      </c>
      <c r="B5448" s="63" t="s">
        <v>9</v>
      </c>
      <c r="E5448" s="9">
        <v>320.89999999999998</v>
      </c>
      <c r="F5448" s="9">
        <v>182.4</v>
      </c>
      <c r="G5448" s="9">
        <v>192.7</v>
      </c>
      <c r="H5448" s="9">
        <v>181.59999999999491</v>
      </c>
      <c r="I5448" s="9">
        <v>0</v>
      </c>
      <c r="J5448" s="9">
        <v>0</v>
      </c>
      <c r="K5448" s="9">
        <v>183.69999999999709</v>
      </c>
      <c r="L5448" s="9">
        <v>142.30000000000001</v>
      </c>
      <c r="M5448" s="9"/>
      <c r="O5448" s="67">
        <v>1203.599999999992</v>
      </c>
      <c r="T5448" s="218"/>
      <c r="U5448" s="273"/>
      <c r="V5448" s="63"/>
    </row>
    <row r="5449" spans="1:22" ht="15">
      <c r="A5449" s="28" t="s">
        <v>147</v>
      </c>
      <c r="B5449" s="63" t="s">
        <v>745</v>
      </c>
      <c r="E5449" s="9" t="s">
        <v>278</v>
      </c>
      <c r="F5449" s="9" t="s">
        <v>278</v>
      </c>
      <c r="G5449" s="9" t="s">
        <v>278</v>
      </c>
      <c r="H5449" s="9">
        <v>422.29999999999563</v>
      </c>
      <c r="I5449" s="9">
        <v>0</v>
      </c>
      <c r="J5449" s="9">
        <v>0</v>
      </c>
      <c r="K5449" s="216">
        <v>393.29999999998836</v>
      </c>
      <c r="L5449" s="9">
        <v>324</v>
      </c>
      <c r="M5449" s="9"/>
      <c r="O5449" s="67">
        <v>1139.599999999984</v>
      </c>
      <c r="Q5449" t="s">
        <v>284</v>
      </c>
      <c r="T5449" s="218"/>
      <c r="U5449" s="63"/>
      <c r="V5449" s="63"/>
    </row>
    <row r="5450" spans="1:22" ht="15">
      <c r="A5450" s="28" t="s">
        <v>151</v>
      </c>
      <c r="B5450" s="63" t="s">
        <v>19</v>
      </c>
      <c r="E5450" s="216">
        <v>486.1</v>
      </c>
      <c r="F5450" s="9">
        <v>251.9</v>
      </c>
      <c r="G5450" s="9">
        <v>214.4</v>
      </c>
      <c r="H5450" s="9">
        <v>160.80000000000291</v>
      </c>
      <c r="I5450" s="9">
        <v>0</v>
      </c>
      <c r="J5450" s="9">
        <v>0</v>
      </c>
      <c r="K5450" s="9" t="s">
        <v>278</v>
      </c>
      <c r="L5450" s="9" t="s">
        <v>278</v>
      </c>
      <c r="M5450" s="9"/>
      <c r="O5450" s="67">
        <v>1113.200000000003</v>
      </c>
      <c r="Q5450" t="s">
        <v>283</v>
      </c>
      <c r="T5450" s="218"/>
      <c r="U5450" s="273"/>
      <c r="V5450" s="63"/>
    </row>
    <row r="5451" spans="1:22" ht="15">
      <c r="A5451" s="28" t="s">
        <v>157</v>
      </c>
      <c r="B5451" s="63" t="s">
        <v>4</v>
      </c>
      <c r="E5451" s="9">
        <v>249.3</v>
      </c>
      <c r="F5451" s="9">
        <v>93</v>
      </c>
      <c r="G5451" s="9">
        <v>175.4</v>
      </c>
      <c r="H5451" s="213">
        <v>588.5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1106.2</v>
      </c>
      <c r="Q5451" t="s">
        <v>281</v>
      </c>
      <c r="T5451" t="s">
        <v>1693</v>
      </c>
      <c r="U5451" s="218"/>
      <c r="V5451" s="63"/>
    </row>
    <row r="5452" spans="1:22" ht="15">
      <c r="A5452" s="28" t="s">
        <v>159</v>
      </c>
      <c r="B5452" s="63" t="s">
        <v>35</v>
      </c>
      <c r="E5452" s="9">
        <v>88.6</v>
      </c>
      <c r="F5452" s="216">
        <v>376.7</v>
      </c>
      <c r="G5452" s="211">
        <v>414.8</v>
      </c>
      <c r="H5452" s="9">
        <v>199.50000000000364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1079.6000000000035</v>
      </c>
      <c r="Q5452" t="s">
        <v>310</v>
      </c>
      <c r="T5452" s="218"/>
      <c r="U5452" s="63"/>
      <c r="V5452" s="63"/>
    </row>
    <row r="5453" spans="1:22" ht="15">
      <c r="A5453" s="28" t="s">
        <v>160</v>
      </c>
      <c r="B5453" s="63" t="s">
        <v>141</v>
      </c>
      <c r="E5453" s="9" t="s">
        <v>278</v>
      </c>
      <c r="F5453" s="9">
        <v>289</v>
      </c>
      <c r="G5453" s="9">
        <v>163.4</v>
      </c>
      <c r="H5453" s="9">
        <v>288.99999999999636</v>
      </c>
      <c r="I5453" s="9">
        <v>0</v>
      </c>
      <c r="J5453" s="9">
        <v>0</v>
      </c>
      <c r="K5453" s="9">
        <v>164.10000000000582</v>
      </c>
      <c r="L5453" s="9">
        <v>165.4</v>
      </c>
      <c r="M5453" s="9"/>
      <c r="O5453" s="67">
        <v>1070.9000000000021</v>
      </c>
      <c r="T5453" s="218"/>
      <c r="U5453" s="273"/>
      <c r="V5453" s="63"/>
    </row>
    <row r="5454" spans="1:22" ht="15">
      <c r="A5454" s="28" t="s">
        <v>161</v>
      </c>
      <c r="B5454" s="63" t="s">
        <v>740</v>
      </c>
      <c r="E5454" s="9" t="s">
        <v>278</v>
      </c>
      <c r="F5454" s="9" t="s">
        <v>278</v>
      </c>
      <c r="G5454" s="9" t="s">
        <v>278</v>
      </c>
      <c r="H5454" s="9">
        <v>420.30000000000291</v>
      </c>
      <c r="I5454" s="9">
        <v>0</v>
      </c>
      <c r="J5454" s="9">
        <v>0</v>
      </c>
      <c r="K5454" s="216">
        <v>338.64999999999418</v>
      </c>
      <c r="L5454" s="9">
        <v>281.10000000000002</v>
      </c>
      <c r="M5454" s="9"/>
      <c r="O5454" s="67">
        <v>1040.049999999997</v>
      </c>
      <c r="Q5454" t="s">
        <v>288</v>
      </c>
      <c r="T5454" s="218"/>
      <c r="U5454" s="63"/>
      <c r="V5454" s="63"/>
    </row>
    <row r="5455" spans="1:22" ht="15">
      <c r="A5455" s="28" t="s">
        <v>163</v>
      </c>
      <c r="B5455" s="273" t="s">
        <v>1885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213">
        <v>489.19999999999345</v>
      </c>
      <c r="L5455" s="211">
        <v>549.4</v>
      </c>
      <c r="M5455" s="211"/>
      <c r="O5455" s="67">
        <v>1038.5999999999935</v>
      </c>
      <c r="Q5455" t="s">
        <v>280</v>
      </c>
      <c r="T5455" t="s">
        <v>1693</v>
      </c>
      <c r="U5455" s="273"/>
      <c r="V5455" s="63"/>
    </row>
    <row r="5456" spans="1:22" ht="15">
      <c r="A5456" s="28" t="s">
        <v>274</v>
      </c>
      <c r="B5456" s="63" t="s">
        <v>714</v>
      </c>
      <c r="E5456" s="9" t="s">
        <v>278</v>
      </c>
      <c r="F5456" s="9" t="s">
        <v>278</v>
      </c>
      <c r="G5456" s="9" t="s">
        <v>278</v>
      </c>
      <c r="H5456" s="9">
        <v>397.30000000000655</v>
      </c>
      <c r="I5456" s="9">
        <v>0</v>
      </c>
      <c r="J5456" s="9">
        <v>0</v>
      </c>
      <c r="K5456" s="9">
        <v>197.70000000000073</v>
      </c>
      <c r="L5456" s="9">
        <v>428.7</v>
      </c>
      <c r="M5456" s="9"/>
      <c r="O5456" s="67">
        <v>1023.7000000000073</v>
      </c>
      <c r="T5456" s="218"/>
      <c r="U5456" s="273"/>
      <c r="V5456" s="63"/>
    </row>
    <row r="5457" spans="1:22" ht="15">
      <c r="A5457" s="28" t="s">
        <v>275</v>
      </c>
      <c r="B5457" s="63" t="s">
        <v>178</v>
      </c>
      <c r="E5457" s="216">
        <v>439.8</v>
      </c>
      <c r="F5457" s="211">
        <v>569.9</v>
      </c>
      <c r="G5457" s="9" t="s">
        <v>278</v>
      </c>
      <c r="H5457" s="9" t="s">
        <v>278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1009.7</v>
      </c>
      <c r="Q5457" t="s">
        <v>319</v>
      </c>
      <c r="T5457" s="218"/>
      <c r="U5457" s="63"/>
      <c r="V5457" s="63"/>
    </row>
    <row r="5458" spans="1:22" ht="15">
      <c r="A5458" s="28" t="s">
        <v>276</v>
      </c>
      <c r="B5458" s="63" t="s">
        <v>735</v>
      </c>
      <c r="E5458" s="9" t="s">
        <v>278</v>
      </c>
      <c r="F5458" s="9" t="s">
        <v>278</v>
      </c>
      <c r="G5458" s="9" t="s">
        <v>278</v>
      </c>
      <c r="H5458" s="216">
        <v>514.60000000000582</v>
      </c>
      <c r="I5458" s="9">
        <v>0</v>
      </c>
      <c r="J5458" s="9">
        <v>0</v>
      </c>
      <c r="K5458" s="9">
        <v>194.99999999999636</v>
      </c>
      <c r="L5458" s="9">
        <v>280.5</v>
      </c>
      <c r="M5458" s="9"/>
      <c r="O5458" s="67">
        <v>990.10000000000218</v>
      </c>
      <c r="Q5458" t="s">
        <v>292</v>
      </c>
      <c r="T5458" s="218"/>
      <c r="U5458" s="273"/>
      <c r="V5458" s="63"/>
    </row>
    <row r="5459" spans="1:22" ht="15">
      <c r="A5459" s="28" t="s">
        <v>277</v>
      </c>
      <c r="B5459" s="63" t="s">
        <v>757</v>
      </c>
      <c r="E5459" s="9" t="s">
        <v>278</v>
      </c>
      <c r="F5459" s="9" t="s">
        <v>278</v>
      </c>
      <c r="G5459" s="9" t="s">
        <v>278</v>
      </c>
      <c r="H5459" s="9">
        <v>322.49999999999272</v>
      </c>
      <c r="I5459" s="9">
        <v>0</v>
      </c>
      <c r="J5459" s="9">
        <v>0</v>
      </c>
      <c r="K5459" s="9">
        <v>282.50000000000728</v>
      </c>
      <c r="L5459" s="9">
        <v>372</v>
      </c>
      <c r="M5459" s="9"/>
      <c r="O5459" s="67">
        <v>977</v>
      </c>
      <c r="T5459" s="218"/>
      <c r="U5459" s="63"/>
      <c r="V5459" s="63"/>
    </row>
    <row r="5460" spans="1:22" ht="15">
      <c r="A5460" s="28" t="s">
        <v>692</v>
      </c>
      <c r="B5460" s="28" t="s">
        <v>690</v>
      </c>
      <c r="E5460" s="9" t="s">
        <v>278</v>
      </c>
      <c r="F5460" s="9" t="s">
        <v>278</v>
      </c>
      <c r="G5460" s="9" t="s">
        <v>278</v>
      </c>
      <c r="H5460" s="9">
        <v>413.59999999999491</v>
      </c>
      <c r="I5460" s="9">
        <v>0</v>
      </c>
      <c r="J5460" s="9">
        <v>0</v>
      </c>
      <c r="K5460" s="9">
        <v>244.29999999999927</v>
      </c>
      <c r="L5460" s="9">
        <v>280.5</v>
      </c>
      <c r="M5460" s="9"/>
      <c r="O5460" s="67">
        <v>938.39999999999418</v>
      </c>
      <c r="T5460" s="218"/>
      <c r="U5460" s="273"/>
      <c r="V5460" s="63"/>
    </row>
    <row r="5461" spans="1:22" ht="15">
      <c r="A5461" s="28" t="s">
        <v>693</v>
      </c>
      <c r="B5461" s="63" t="s">
        <v>706</v>
      </c>
      <c r="E5461" s="9" t="s">
        <v>278</v>
      </c>
      <c r="F5461" s="9" t="s">
        <v>278</v>
      </c>
      <c r="G5461" s="9" t="s">
        <v>278</v>
      </c>
      <c r="H5461" s="9">
        <v>214.49999999999272</v>
      </c>
      <c r="I5461" s="9">
        <v>0</v>
      </c>
      <c r="J5461" s="9">
        <v>0</v>
      </c>
      <c r="K5461" s="9">
        <v>218.50000000000728</v>
      </c>
      <c r="L5461" s="212">
        <v>503.5</v>
      </c>
      <c r="M5461" s="212"/>
      <c r="O5461" s="67">
        <v>936.5</v>
      </c>
      <c r="Q5461" t="s">
        <v>282</v>
      </c>
      <c r="U5461" s="273"/>
      <c r="V5461" s="63"/>
    </row>
    <row r="5462" spans="1:22" ht="15">
      <c r="A5462" s="28" t="s">
        <v>694</v>
      </c>
      <c r="B5462" s="63" t="s">
        <v>710</v>
      </c>
      <c r="E5462" s="9" t="s">
        <v>278</v>
      </c>
      <c r="F5462" s="9" t="s">
        <v>278</v>
      </c>
      <c r="G5462" s="9" t="s">
        <v>278</v>
      </c>
      <c r="H5462" s="9">
        <v>461.99999999998909</v>
      </c>
      <c r="I5462" s="9">
        <v>0</v>
      </c>
      <c r="J5462" s="9">
        <v>0</v>
      </c>
      <c r="K5462" s="216">
        <v>360.99999999999636</v>
      </c>
      <c r="L5462" s="9">
        <v>108.2</v>
      </c>
      <c r="M5462" s="9"/>
      <c r="O5462" s="67">
        <v>931.19999999998549</v>
      </c>
      <c r="Q5462" t="s">
        <v>297</v>
      </c>
      <c r="T5462" s="218"/>
      <c r="U5462" s="63"/>
      <c r="V5462" s="63"/>
    </row>
    <row r="5463" spans="1:22" ht="15">
      <c r="A5463" s="28" t="s">
        <v>696</v>
      </c>
      <c r="B5463" s="63" t="s">
        <v>753</v>
      </c>
      <c r="E5463" s="9" t="s">
        <v>278</v>
      </c>
      <c r="F5463" s="9" t="s">
        <v>278</v>
      </c>
      <c r="G5463" s="9" t="s">
        <v>278</v>
      </c>
      <c r="H5463" s="9">
        <v>388.19999999998618</v>
      </c>
      <c r="I5463" s="9">
        <v>0</v>
      </c>
      <c r="J5463" s="9">
        <v>0</v>
      </c>
      <c r="K5463" s="9">
        <v>111.299999999992</v>
      </c>
      <c r="L5463" s="9">
        <v>424.9</v>
      </c>
      <c r="M5463" s="9"/>
      <c r="O5463" s="67">
        <v>924.39999999997815</v>
      </c>
      <c r="T5463" s="218"/>
      <c r="U5463" s="63"/>
      <c r="V5463" s="63"/>
    </row>
    <row r="5464" spans="1:22" ht="15">
      <c r="A5464" s="28" t="s">
        <v>702</v>
      </c>
      <c r="B5464" s="63" t="s">
        <v>719</v>
      </c>
      <c r="E5464" s="9" t="s">
        <v>278</v>
      </c>
      <c r="F5464" s="9" t="s">
        <v>278</v>
      </c>
      <c r="G5464" s="9" t="s">
        <v>278</v>
      </c>
      <c r="H5464" s="9">
        <v>423.5</v>
      </c>
      <c r="I5464" s="9">
        <v>0</v>
      </c>
      <c r="J5464" s="9">
        <v>0</v>
      </c>
      <c r="K5464" s="9">
        <v>151.5</v>
      </c>
      <c r="L5464" s="9">
        <v>329.5</v>
      </c>
      <c r="M5464" s="9"/>
      <c r="O5464" s="67">
        <v>904.5</v>
      </c>
      <c r="T5464" s="218"/>
      <c r="U5464" s="63"/>
      <c r="V5464" s="63"/>
    </row>
    <row r="5465" spans="1:22" ht="15">
      <c r="A5465" s="28" t="s">
        <v>704</v>
      </c>
      <c r="B5465" s="63" t="s">
        <v>705</v>
      </c>
      <c r="E5465" s="9" t="s">
        <v>278</v>
      </c>
      <c r="F5465" s="9" t="s">
        <v>278</v>
      </c>
      <c r="G5465" s="9" t="s">
        <v>278</v>
      </c>
      <c r="H5465" s="9">
        <v>254.29999999999563</v>
      </c>
      <c r="I5465" s="9">
        <v>0</v>
      </c>
      <c r="J5465" s="9">
        <v>0</v>
      </c>
      <c r="K5465" s="9">
        <v>332.30000000000291</v>
      </c>
      <c r="L5465" s="9">
        <v>276.5</v>
      </c>
      <c r="M5465" s="9"/>
      <c r="O5465" s="67">
        <v>863.09999999999854</v>
      </c>
      <c r="T5465" s="218"/>
      <c r="U5465" s="63"/>
      <c r="V5465" s="63"/>
    </row>
    <row r="5466" spans="1:22" ht="15">
      <c r="A5466" s="28" t="s">
        <v>707</v>
      </c>
      <c r="B5466" s="63" t="s">
        <v>728</v>
      </c>
      <c r="E5466" s="9" t="s">
        <v>278</v>
      </c>
      <c r="F5466" s="9" t="s">
        <v>278</v>
      </c>
      <c r="G5466" s="9" t="s">
        <v>278</v>
      </c>
      <c r="H5466" s="9">
        <v>419.30000000000291</v>
      </c>
      <c r="I5466" s="9">
        <v>0</v>
      </c>
      <c r="J5466" s="9">
        <v>0</v>
      </c>
      <c r="K5466" s="9">
        <v>115.10000000000218</v>
      </c>
      <c r="L5466" s="9">
        <v>321.90000000000003</v>
      </c>
      <c r="M5466" s="9"/>
      <c r="O5466" s="67">
        <v>856.30000000000518</v>
      </c>
      <c r="T5466" s="218"/>
      <c r="U5466" s="63"/>
      <c r="V5466" s="63"/>
    </row>
    <row r="5467" spans="1:22" ht="15">
      <c r="A5467" s="28" t="s">
        <v>708</v>
      </c>
      <c r="B5467" s="63" t="s">
        <v>156</v>
      </c>
      <c r="E5467" s="9" t="s">
        <v>278</v>
      </c>
      <c r="F5467" s="9" t="s">
        <v>278</v>
      </c>
      <c r="G5467" s="9">
        <v>184.8</v>
      </c>
      <c r="H5467" s="212">
        <v>538.5</v>
      </c>
      <c r="I5467" s="9">
        <v>0</v>
      </c>
      <c r="J5467" s="9">
        <v>0</v>
      </c>
      <c r="K5467" s="9">
        <v>132.99999999999636</v>
      </c>
      <c r="L5467" s="9" t="s">
        <v>278</v>
      </c>
      <c r="M5467" s="9"/>
      <c r="O5467" s="67">
        <v>856.29999999999632</v>
      </c>
      <c r="Q5467" t="s">
        <v>282</v>
      </c>
      <c r="T5467" s="218"/>
      <c r="U5467" s="218"/>
      <c r="V5467" s="63"/>
    </row>
    <row r="5468" spans="1:22" ht="15">
      <c r="A5468" s="28" t="s">
        <v>711</v>
      </c>
      <c r="B5468" s="63" t="s">
        <v>736</v>
      </c>
      <c r="E5468" s="9" t="s">
        <v>278</v>
      </c>
      <c r="F5468" s="9" t="s">
        <v>278</v>
      </c>
      <c r="G5468" s="9" t="s">
        <v>278</v>
      </c>
      <c r="H5468" s="9">
        <v>344</v>
      </c>
      <c r="I5468" s="9">
        <v>0</v>
      </c>
      <c r="J5468" s="9">
        <v>0</v>
      </c>
      <c r="K5468" s="9">
        <v>227.39999999999782</v>
      </c>
      <c r="L5468" s="9">
        <v>206.4</v>
      </c>
      <c r="M5468" s="9"/>
      <c r="O5468" s="67">
        <v>777.79999999999779</v>
      </c>
      <c r="T5468" s="218"/>
      <c r="U5468" s="63"/>
      <c r="V5468" s="63"/>
    </row>
    <row r="5469" spans="1:22" ht="15">
      <c r="A5469" s="28" t="s">
        <v>713</v>
      </c>
      <c r="B5469" s="63" t="s">
        <v>695</v>
      </c>
      <c r="E5469" s="9" t="s">
        <v>278</v>
      </c>
      <c r="F5469" s="9" t="s">
        <v>278</v>
      </c>
      <c r="G5469" s="9" t="s">
        <v>278</v>
      </c>
      <c r="H5469" s="9">
        <v>442.49999999999272</v>
      </c>
      <c r="I5469" s="9">
        <v>0</v>
      </c>
      <c r="J5469" s="9">
        <v>0</v>
      </c>
      <c r="K5469" s="9">
        <v>149.49999999999636</v>
      </c>
      <c r="L5469" s="9">
        <v>157.70000000000002</v>
      </c>
      <c r="M5469" s="9"/>
      <c r="O5469" s="67">
        <v>749.69999999998913</v>
      </c>
      <c r="T5469" s="218"/>
      <c r="U5469" s="273"/>
      <c r="V5469" s="63"/>
    </row>
    <row r="5470" spans="1:22" ht="15">
      <c r="A5470" s="28" t="s">
        <v>718</v>
      </c>
      <c r="B5470" s="273" t="s">
        <v>1997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>
        <v>249.50000000000364</v>
      </c>
      <c r="L5470" s="216">
        <v>496.7</v>
      </c>
      <c r="M5470" s="216"/>
      <c r="O5470" s="67">
        <v>746.20000000000368</v>
      </c>
      <c r="Q5470" t="s">
        <v>283</v>
      </c>
      <c r="U5470" s="273"/>
      <c r="V5470" s="63"/>
    </row>
    <row r="5471" spans="1:22" ht="15">
      <c r="A5471" s="28" t="s">
        <v>722</v>
      </c>
      <c r="B5471" s="63" t="s">
        <v>720</v>
      </c>
      <c r="E5471" s="9" t="s">
        <v>278</v>
      </c>
      <c r="F5471" s="9" t="s">
        <v>278</v>
      </c>
      <c r="G5471" s="9" t="s">
        <v>278</v>
      </c>
      <c r="H5471" s="9">
        <v>213.20000000000073</v>
      </c>
      <c r="I5471" s="9">
        <v>0</v>
      </c>
      <c r="J5471" s="9">
        <v>0</v>
      </c>
      <c r="K5471" s="9">
        <v>120.40000000000327</v>
      </c>
      <c r="L5471" s="9">
        <v>382.3</v>
      </c>
      <c r="M5471" s="9"/>
      <c r="O5471" s="67">
        <v>715.90000000000396</v>
      </c>
      <c r="U5471" s="63"/>
      <c r="V5471" s="63"/>
    </row>
    <row r="5472" spans="1:22" ht="15">
      <c r="A5472" s="28" t="s">
        <v>723</v>
      </c>
      <c r="B5472" s="273" t="s">
        <v>1896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>
        <v>304.59999999999491</v>
      </c>
      <c r="L5472" s="9">
        <v>384.4</v>
      </c>
      <c r="M5472" s="9"/>
      <c r="O5472" s="67">
        <v>688.99999999999488</v>
      </c>
      <c r="U5472" s="63"/>
      <c r="V5472" s="63"/>
    </row>
    <row r="5473" spans="1:22" ht="15">
      <c r="A5473" s="28" t="s">
        <v>724</v>
      </c>
      <c r="B5473" s="63" t="s">
        <v>703</v>
      </c>
      <c r="E5473" s="9" t="s">
        <v>278</v>
      </c>
      <c r="F5473" s="9" t="s">
        <v>278</v>
      </c>
      <c r="G5473" s="9" t="s">
        <v>278</v>
      </c>
      <c r="H5473" s="9">
        <v>339.49999999999272</v>
      </c>
      <c r="I5473" s="9">
        <v>0</v>
      </c>
      <c r="J5473" s="9">
        <v>0</v>
      </c>
      <c r="K5473" s="9">
        <v>113.50000000000728</v>
      </c>
      <c r="L5473" s="9">
        <v>235.5</v>
      </c>
      <c r="M5473" s="9"/>
      <c r="O5473" s="67">
        <v>688.5</v>
      </c>
      <c r="T5473" s="218"/>
      <c r="U5473" s="63"/>
      <c r="V5473" s="63"/>
    </row>
    <row r="5474" spans="1:22" ht="15">
      <c r="A5474" s="28" t="s">
        <v>730</v>
      </c>
      <c r="B5474" s="205" t="s">
        <v>1550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216">
        <v>360.30000000000291</v>
      </c>
      <c r="L5474" s="9">
        <v>326</v>
      </c>
      <c r="M5474" s="9"/>
      <c r="O5474" s="67">
        <v>686.30000000000291</v>
      </c>
      <c r="Q5474" t="s">
        <v>292</v>
      </c>
      <c r="U5474" s="273"/>
      <c r="V5474" s="63"/>
    </row>
    <row r="5475" spans="1:22" ht="15">
      <c r="A5475" s="28" t="s">
        <v>738</v>
      </c>
      <c r="B5475" s="63" t="s">
        <v>2539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213">
        <v>660.1</v>
      </c>
      <c r="M5475" s="213"/>
      <c r="O5475" s="67">
        <v>660.1</v>
      </c>
      <c r="Q5475" t="s">
        <v>281</v>
      </c>
      <c r="T5475" t="s">
        <v>1693</v>
      </c>
      <c r="U5475" s="273"/>
      <c r="V5475" s="63"/>
    </row>
    <row r="5476" spans="1:22" ht="15">
      <c r="A5476" s="28" t="s">
        <v>742</v>
      </c>
      <c r="B5476" s="63" t="s">
        <v>721</v>
      </c>
      <c r="E5476" s="9" t="s">
        <v>278</v>
      </c>
      <c r="F5476" s="9" t="s">
        <v>278</v>
      </c>
      <c r="G5476" s="9" t="s">
        <v>278</v>
      </c>
      <c r="H5476" s="9">
        <v>184.10000000000946</v>
      </c>
      <c r="I5476" s="9">
        <v>0</v>
      </c>
      <c r="J5476" s="9">
        <v>0</v>
      </c>
      <c r="K5476" s="9">
        <v>245.60000000000218</v>
      </c>
      <c r="L5476" s="9">
        <v>216.8</v>
      </c>
      <c r="M5476" s="9"/>
      <c r="O5476" s="67">
        <v>646.5000000000116</v>
      </c>
      <c r="U5476" s="63"/>
      <c r="V5476" s="63"/>
    </row>
    <row r="5477" spans="1:22" ht="15">
      <c r="A5477" s="28" t="s">
        <v>743</v>
      </c>
      <c r="B5477" s="273" t="s">
        <v>1881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216">
        <v>335.84999999999491</v>
      </c>
      <c r="L5477" s="9">
        <v>299.89999999999998</v>
      </c>
      <c r="M5477" s="9"/>
      <c r="O5477" s="67">
        <v>635.74999999999488</v>
      </c>
      <c r="Q5477" t="s">
        <v>293</v>
      </c>
      <c r="U5477" s="273"/>
      <c r="V5477" s="63"/>
    </row>
    <row r="5478" spans="1:22" ht="15">
      <c r="A5478" s="28" t="s">
        <v>744</v>
      </c>
      <c r="B5478" s="205" t="s">
        <v>1559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325.59999999999491</v>
      </c>
      <c r="L5478" s="9">
        <v>299.5</v>
      </c>
      <c r="M5478" s="9"/>
      <c r="O5478" s="67">
        <v>625.09999999999491</v>
      </c>
      <c r="U5478" s="218"/>
      <c r="V5478" s="63"/>
    </row>
    <row r="5479" spans="1:22" ht="15">
      <c r="A5479" s="28" t="s">
        <v>750</v>
      </c>
      <c r="B5479" s="28" t="s">
        <v>691</v>
      </c>
      <c r="E5479" s="9" t="s">
        <v>278</v>
      </c>
      <c r="F5479" s="9" t="s">
        <v>278</v>
      </c>
      <c r="G5479" s="9" t="s">
        <v>278</v>
      </c>
      <c r="H5479" s="9">
        <v>237.20000000000073</v>
      </c>
      <c r="I5479" s="9">
        <v>0</v>
      </c>
      <c r="J5479" s="9">
        <v>0</v>
      </c>
      <c r="K5479" s="9">
        <v>120.90000000001237</v>
      </c>
      <c r="L5479" s="9">
        <v>259.5</v>
      </c>
      <c r="M5479" s="9"/>
      <c r="O5479" s="67">
        <v>617.6000000000131</v>
      </c>
      <c r="T5479" s="218"/>
      <c r="U5479" s="63"/>
      <c r="V5479" s="63"/>
    </row>
    <row r="5480" spans="1:22" ht="15">
      <c r="A5480" s="28" t="s">
        <v>751</v>
      </c>
      <c r="B5480" s="205" t="s">
        <v>1562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>
        <v>256.69999999998981</v>
      </c>
      <c r="L5480" s="9">
        <v>347</v>
      </c>
      <c r="M5480" s="9"/>
      <c r="O5480" s="67">
        <v>603.69999999998981</v>
      </c>
      <c r="U5480" s="63"/>
      <c r="V5480" s="63"/>
    </row>
    <row r="5481" spans="1:22" ht="15">
      <c r="A5481" s="28" t="s">
        <v>752</v>
      </c>
      <c r="B5481" s="28" t="s">
        <v>685</v>
      </c>
      <c r="E5481" s="9" t="s">
        <v>278</v>
      </c>
      <c r="F5481" s="9" t="s">
        <v>278</v>
      </c>
      <c r="G5481" s="9" t="s">
        <v>278</v>
      </c>
      <c r="H5481" s="9">
        <v>319.50000000001091</v>
      </c>
      <c r="I5481" s="9">
        <v>0</v>
      </c>
      <c r="J5481" s="9">
        <v>0</v>
      </c>
      <c r="K5481" s="9">
        <v>169.44999999999709</v>
      </c>
      <c r="L5481" s="9">
        <v>90.1</v>
      </c>
      <c r="M5481" s="9"/>
      <c r="O5481" s="67">
        <v>579.05000000000803</v>
      </c>
      <c r="T5481" s="218"/>
      <c r="U5481" s="63"/>
      <c r="V5481" s="63"/>
    </row>
    <row r="5482" spans="1:22" ht="15">
      <c r="A5482" s="28" t="s">
        <v>754</v>
      </c>
      <c r="B5482" s="63" t="s">
        <v>739</v>
      </c>
      <c r="E5482" s="9" t="s">
        <v>278</v>
      </c>
      <c r="F5482" s="9" t="s">
        <v>278</v>
      </c>
      <c r="G5482" s="9" t="s">
        <v>278</v>
      </c>
      <c r="H5482" s="9">
        <v>329.29999999999927</v>
      </c>
      <c r="I5482" s="9">
        <v>0</v>
      </c>
      <c r="J5482" s="9">
        <v>0</v>
      </c>
      <c r="K5482" s="9">
        <v>124.49999999999818</v>
      </c>
      <c r="L5482" s="9">
        <v>74.3</v>
      </c>
      <c r="M5482" s="9"/>
      <c r="O5482" s="67">
        <v>528.09999999999741</v>
      </c>
      <c r="T5482" s="218"/>
      <c r="U5482" s="63"/>
      <c r="V5482" s="63"/>
    </row>
    <row r="5483" spans="1:22" ht="15">
      <c r="A5483" s="28" t="s">
        <v>755</v>
      </c>
      <c r="B5483" s="273" t="s">
        <v>1895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>
        <v>205.09999999999673</v>
      </c>
      <c r="L5483" s="9">
        <v>321.2</v>
      </c>
      <c r="M5483" s="9"/>
      <c r="O5483" s="67">
        <v>526.29999999999677</v>
      </c>
      <c r="U5483" s="273"/>
      <c r="V5483" s="63"/>
    </row>
    <row r="5484" spans="1:22" ht="15">
      <c r="A5484" s="28" t="s">
        <v>756</v>
      </c>
      <c r="B5484" s="63" t="s">
        <v>179</v>
      </c>
      <c r="E5484" s="213">
        <v>526.25</v>
      </c>
      <c r="F5484" s="9" t="s">
        <v>278</v>
      </c>
      <c r="G5484" s="9" t="s">
        <v>278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526.25</v>
      </c>
      <c r="Q5484" t="s">
        <v>281</v>
      </c>
      <c r="T5484" t="s">
        <v>1693</v>
      </c>
      <c r="U5484" s="63"/>
      <c r="V5484" s="63"/>
    </row>
    <row r="5485" spans="1:22" ht="15">
      <c r="A5485" s="28" t="s">
        <v>759</v>
      </c>
      <c r="B5485" s="63" t="s">
        <v>741</v>
      </c>
      <c r="E5485" s="9" t="s">
        <v>278</v>
      </c>
      <c r="F5485" s="9" t="s">
        <v>278</v>
      </c>
      <c r="G5485" s="9" t="s">
        <v>278</v>
      </c>
      <c r="H5485" s="216">
        <v>525</v>
      </c>
      <c r="I5485" s="9">
        <v>0</v>
      </c>
      <c r="J5485" s="9">
        <v>0</v>
      </c>
      <c r="K5485" s="9" t="s">
        <v>278</v>
      </c>
      <c r="L5485" s="9" t="s">
        <v>278</v>
      </c>
      <c r="M5485" s="9"/>
      <c r="O5485" s="67">
        <v>525</v>
      </c>
      <c r="Q5485" t="s">
        <v>284</v>
      </c>
      <c r="T5485" s="218"/>
      <c r="U5485" s="218"/>
      <c r="V5485" s="63"/>
    </row>
    <row r="5486" spans="1:22" ht="15">
      <c r="A5486" s="28" t="s">
        <v>841</v>
      </c>
      <c r="B5486" s="205" t="s">
        <v>1546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176.89999999999964</v>
      </c>
      <c r="L5486" s="9">
        <v>339.5</v>
      </c>
      <c r="M5486" s="9"/>
      <c r="O5486" s="67">
        <v>516.39999999999964</v>
      </c>
      <c r="U5486" s="218"/>
      <c r="V5486" s="63"/>
    </row>
    <row r="5487" spans="1:22" ht="15">
      <c r="A5487" s="28" t="s">
        <v>842</v>
      </c>
      <c r="B5487" s="205" t="s">
        <v>1563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>
        <v>0</v>
      </c>
      <c r="J5487" s="9">
        <v>0</v>
      </c>
      <c r="K5487" s="9">
        <v>245.79999999998836</v>
      </c>
      <c r="L5487" s="9">
        <v>266.2</v>
      </c>
      <c r="M5487" s="9"/>
      <c r="O5487" s="67">
        <v>511.99999999998835</v>
      </c>
      <c r="U5487" s="63"/>
      <c r="V5487" s="63"/>
    </row>
    <row r="5488" spans="1:22" ht="15">
      <c r="A5488" s="28" t="s">
        <v>843</v>
      </c>
      <c r="B5488" s="205" t="s">
        <v>1557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>
        <v>182.40000000000146</v>
      </c>
      <c r="L5488" s="9">
        <v>328.2</v>
      </c>
      <c r="M5488" s="9"/>
      <c r="O5488" s="67">
        <v>510.60000000000144</v>
      </c>
      <c r="U5488" s="63"/>
      <c r="V5488" s="63"/>
    </row>
    <row r="5489" spans="1:22" ht="15">
      <c r="A5489" s="28" t="s">
        <v>844</v>
      </c>
      <c r="B5489" s="205" t="s">
        <v>1560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>
        <v>240.99999999999636</v>
      </c>
      <c r="L5489" s="9">
        <v>262.5</v>
      </c>
      <c r="M5489" s="9"/>
      <c r="O5489" s="67">
        <v>503.49999999999636</v>
      </c>
      <c r="U5489" s="273"/>
      <c r="V5489" s="63"/>
    </row>
    <row r="5490" spans="1:22" ht="15">
      <c r="A5490" s="28" t="s">
        <v>845</v>
      </c>
      <c r="B5490" s="63" t="s">
        <v>731</v>
      </c>
      <c r="E5490" s="9" t="s">
        <v>278</v>
      </c>
      <c r="F5490" s="9" t="s">
        <v>278</v>
      </c>
      <c r="G5490" s="9" t="s">
        <v>278</v>
      </c>
      <c r="H5490" s="216">
        <v>494.54999999999563</v>
      </c>
      <c r="I5490" s="9">
        <v>0</v>
      </c>
      <c r="J5490" s="9">
        <v>0</v>
      </c>
      <c r="K5490" s="9" t="s">
        <v>278</v>
      </c>
      <c r="L5490" s="9" t="s">
        <v>278</v>
      </c>
      <c r="M5490" s="9"/>
      <c r="O5490" s="67">
        <v>494.54999999999563</v>
      </c>
      <c r="Q5490" t="s">
        <v>288</v>
      </c>
      <c r="T5490" s="218"/>
      <c r="U5490" s="63"/>
      <c r="V5490" s="63"/>
    </row>
    <row r="5491" spans="1:22" ht="15">
      <c r="A5491" s="28" t="s">
        <v>846</v>
      </c>
      <c r="B5491" s="63" t="s">
        <v>712</v>
      </c>
      <c r="E5491" s="9" t="s">
        <v>278</v>
      </c>
      <c r="F5491" s="9" t="s">
        <v>278</v>
      </c>
      <c r="G5491" s="9" t="s">
        <v>278</v>
      </c>
      <c r="H5491" s="9">
        <v>111.54999999999927</v>
      </c>
      <c r="I5491" s="9">
        <v>0</v>
      </c>
      <c r="J5491" s="9">
        <v>0</v>
      </c>
      <c r="K5491" s="9">
        <v>160.79999999999927</v>
      </c>
      <c r="L5491" s="9">
        <v>216</v>
      </c>
      <c r="M5491" s="9"/>
      <c r="O5491" s="67">
        <v>488.34999999999854</v>
      </c>
      <c r="U5491" s="273"/>
      <c r="V5491" s="63"/>
    </row>
    <row r="5492" spans="1:22" ht="15">
      <c r="A5492" s="28" t="s">
        <v>847</v>
      </c>
      <c r="B5492" s="63" t="s">
        <v>29</v>
      </c>
      <c r="E5492" s="9">
        <v>202.4</v>
      </c>
      <c r="F5492" s="9">
        <v>256.2</v>
      </c>
      <c r="G5492" s="9">
        <v>29.4</v>
      </c>
      <c r="H5492" s="9" t="s">
        <v>278</v>
      </c>
      <c r="I5492" s="9">
        <v>0</v>
      </c>
      <c r="J5492" s="9">
        <v>0</v>
      </c>
      <c r="K5492" s="9" t="s">
        <v>278</v>
      </c>
      <c r="L5492" s="9" t="s">
        <v>278</v>
      </c>
      <c r="M5492" s="9"/>
      <c r="O5492" s="67">
        <v>488</v>
      </c>
      <c r="T5492" s="218"/>
      <c r="U5492" s="63"/>
      <c r="V5492" s="63"/>
    </row>
    <row r="5493" spans="1:22" ht="15">
      <c r="A5493" s="28" t="s">
        <v>848</v>
      </c>
      <c r="B5493" s="273" t="s">
        <v>1920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>
        <v>230.90000000000327</v>
      </c>
      <c r="L5493" s="9">
        <v>251.4</v>
      </c>
      <c r="M5493" s="9"/>
      <c r="O5493" s="67">
        <v>482.30000000000325</v>
      </c>
      <c r="U5493" s="63"/>
      <c r="V5493" s="63"/>
    </row>
    <row r="5494" spans="1:22" ht="15">
      <c r="A5494" s="28" t="s">
        <v>849</v>
      </c>
      <c r="B5494" s="273" t="s">
        <v>1921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>
        <v>238.59999999999854</v>
      </c>
      <c r="L5494" s="9">
        <v>239.5</v>
      </c>
      <c r="M5494" s="9"/>
      <c r="O5494" s="67">
        <v>478.09999999999854</v>
      </c>
      <c r="U5494" s="63"/>
      <c r="V5494" s="63"/>
    </row>
    <row r="5495" spans="1:22" ht="15">
      <c r="A5495" s="28" t="s">
        <v>850</v>
      </c>
      <c r="B5495" s="63" t="s">
        <v>726</v>
      </c>
      <c r="E5495" s="9" t="s">
        <v>278</v>
      </c>
      <c r="F5495" s="9" t="s">
        <v>278</v>
      </c>
      <c r="G5495" s="9" t="s">
        <v>278</v>
      </c>
      <c r="H5495" s="9">
        <v>477.30000000001019</v>
      </c>
      <c r="I5495" s="9">
        <v>0</v>
      </c>
      <c r="J5495" s="9">
        <v>0</v>
      </c>
      <c r="K5495" s="9" t="s">
        <v>278</v>
      </c>
      <c r="L5495" s="9" t="s">
        <v>278</v>
      </c>
      <c r="M5495" s="9"/>
      <c r="O5495" s="67">
        <v>477.30000000001019</v>
      </c>
      <c r="T5495" s="218"/>
      <c r="U5495" s="63"/>
      <c r="V5495" s="63"/>
    </row>
    <row r="5496" spans="1:22" ht="15">
      <c r="A5496" s="28" t="s">
        <v>851</v>
      </c>
      <c r="B5496" s="273" t="s">
        <v>188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>
        <v>250.00000000000364</v>
      </c>
      <c r="L5496" s="9">
        <v>224</v>
      </c>
      <c r="M5496" s="9"/>
      <c r="O5496" s="67">
        <v>474.00000000000364</v>
      </c>
      <c r="U5496" s="218"/>
      <c r="V5496" s="63"/>
    </row>
    <row r="5497" spans="1:22" ht="15">
      <c r="A5497" s="28" t="s">
        <v>852</v>
      </c>
      <c r="B5497" s="63" t="s">
        <v>2533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216">
        <v>466</v>
      </c>
      <c r="M5497" s="216"/>
      <c r="O5497" s="67">
        <v>466</v>
      </c>
      <c r="Q5497" t="s">
        <v>292</v>
      </c>
      <c r="U5497" s="63"/>
      <c r="V5497" s="63"/>
    </row>
    <row r="5498" spans="1:22" ht="15">
      <c r="A5498" s="28" t="s">
        <v>853</v>
      </c>
      <c r="B5498" s="63" t="s">
        <v>701</v>
      </c>
      <c r="E5498" s="9" t="s">
        <v>278</v>
      </c>
      <c r="F5498" s="9" t="s">
        <v>278</v>
      </c>
      <c r="G5498" s="9" t="s">
        <v>278</v>
      </c>
      <c r="H5498" s="9">
        <v>453.20000000000437</v>
      </c>
      <c r="I5498" s="9">
        <v>0</v>
      </c>
      <c r="J5498" s="9">
        <v>0</v>
      </c>
      <c r="K5498" s="9" t="s">
        <v>278</v>
      </c>
      <c r="L5498" s="9" t="s">
        <v>278</v>
      </c>
      <c r="M5498" s="9"/>
      <c r="O5498" s="67">
        <v>453.20000000000437</v>
      </c>
      <c r="T5498" s="218"/>
      <c r="U5498" s="273"/>
      <c r="V5498" s="63"/>
    </row>
    <row r="5499" spans="1:22" ht="15">
      <c r="A5499" s="28" t="s">
        <v>854</v>
      </c>
      <c r="B5499" s="205" t="s">
        <v>1547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218.100000000004</v>
      </c>
      <c r="L5499" s="9">
        <v>235.1</v>
      </c>
      <c r="M5499" s="9"/>
      <c r="O5499" s="67">
        <v>453.20000000000402</v>
      </c>
      <c r="U5499" s="273"/>
      <c r="V5499" s="63"/>
    </row>
    <row r="5500" spans="1:22" ht="15">
      <c r="A5500" s="28" t="s">
        <v>855</v>
      </c>
      <c r="B5500" s="273" t="s">
        <v>1880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>
        <v>268.39999999999782</v>
      </c>
      <c r="L5500" s="9">
        <v>176.1</v>
      </c>
      <c r="M5500" s="9"/>
      <c r="O5500" s="67">
        <v>444.49999999999784</v>
      </c>
      <c r="U5500" s="63"/>
      <c r="V5500" s="63"/>
    </row>
    <row r="5501" spans="1:22" ht="15">
      <c r="A5501" s="28" t="s">
        <v>856</v>
      </c>
      <c r="B5501" s="273" t="s">
        <v>1918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>
        <v>126.20000000000073</v>
      </c>
      <c r="L5501" s="9">
        <v>314.69999999999993</v>
      </c>
      <c r="M5501" s="9"/>
      <c r="O5501" s="67">
        <v>440.90000000000066</v>
      </c>
      <c r="U5501" s="63"/>
      <c r="V5501" s="63"/>
    </row>
    <row r="5502" spans="1:22" ht="15">
      <c r="A5502" s="28" t="s">
        <v>857</v>
      </c>
      <c r="B5502" s="63" t="s">
        <v>2538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216">
        <v>439.3</v>
      </c>
      <c r="M5502" s="216"/>
      <c r="O5502" s="67">
        <v>439.3</v>
      </c>
      <c r="Q5502" t="s">
        <v>287</v>
      </c>
      <c r="U5502" s="273"/>
      <c r="V5502" s="63"/>
    </row>
    <row r="5503" spans="1:22" ht="15">
      <c r="A5503" s="28" t="s">
        <v>858</v>
      </c>
      <c r="B5503" s="63" t="s">
        <v>252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216">
        <v>436</v>
      </c>
      <c r="M5503" s="216"/>
      <c r="O5503" s="67">
        <v>436</v>
      </c>
      <c r="Q5503" t="s">
        <v>288</v>
      </c>
      <c r="U5503" s="273"/>
      <c r="V5503" s="63"/>
    </row>
    <row r="5504" spans="1:22" ht="15">
      <c r="A5504" s="28" t="s">
        <v>859</v>
      </c>
      <c r="B5504" s="218" t="s">
        <v>156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48.39999999999782</v>
      </c>
      <c r="L5504" s="9">
        <v>283.7</v>
      </c>
      <c r="M5504" s="9"/>
      <c r="O5504" s="67">
        <v>432.09999999999781</v>
      </c>
      <c r="U5504" s="63"/>
      <c r="V5504" s="63"/>
    </row>
    <row r="5505" spans="1:22" ht="15">
      <c r="A5505" s="28" t="s">
        <v>860</v>
      </c>
      <c r="B5505" s="63" t="s">
        <v>2530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 t="s">
        <v>278</v>
      </c>
      <c r="L5505" s="9">
        <v>423.6</v>
      </c>
      <c r="M5505" s="9"/>
      <c r="O5505" s="67">
        <v>423.6</v>
      </c>
      <c r="U5505" s="63"/>
      <c r="V5505" s="63"/>
    </row>
    <row r="5506" spans="1:22" ht="15">
      <c r="A5506" s="28" t="s">
        <v>861</v>
      </c>
      <c r="B5506" s="273" t="s">
        <v>1888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>
        <v>123.39999999999782</v>
      </c>
      <c r="L5506" s="9">
        <v>299.89999999999998</v>
      </c>
      <c r="M5506" s="9"/>
      <c r="O5506" s="67">
        <v>423.29999999999779</v>
      </c>
      <c r="U5506" s="63"/>
      <c r="V5506" s="63"/>
    </row>
    <row r="5507" spans="1:22" ht="15">
      <c r="A5507" s="28" t="s">
        <v>862</v>
      </c>
      <c r="B5507" s="205" t="s">
        <v>155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>
        <v>126.70000000000073</v>
      </c>
      <c r="L5507" s="9">
        <v>294</v>
      </c>
      <c r="M5507" s="9"/>
      <c r="O5507" s="67">
        <v>420.70000000000073</v>
      </c>
      <c r="U5507" s="273"/>
      <c r="V5507" s="63"/>
    </row>
    <row r="5508" spans="1:22" ht="15">
      <c r="A5508" s="28" t="s">
        <v>863</v>
      </c>
      <c r="B5508" s="63" t="s">
        <v>2525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 t="s">
        <v>278</v>
      </c>
      <c r="L5508" s="9">
        <v>420.1</v>
      </c>
      <c r="M5508" s="9"/>
      <c r="O5508" s="67">
        <v>420.1</v>
      </c>
      <c r="U5508" s="63"/>
      <c r="V5508" s="63"/>
    </row>
    <row r="5509" spans="1:22" ht="15">
      <c r="A5509" s="28" t="s">
        <v>864</v>
      </c>
      <c r="B5509" s="273" t="s">
        <v>1893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33.600000000000364</v>
      </c>
      <c r="L5509" s="9">
        <v>368.5</v>
      </c>
      <c r="M5509" s="9"/>
      <c r="O5509" s="67">
        <v>402.10000000000036</v>
      </c>
      <c r="U5509" s="273"/>
      <c r="V5509" s="63"/>
    </row>
    <row r="5510" spans="1:22" ht="15">
      <c r="A5510" s="28" t="s">
        <v>865</v>
      </c>
      <c r="B5510" s="205" t="s">
        <v>1555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>
        <v>107.99999999999636</v>
      </c>
      <c r="L5510" s="9">
        <v>291.79999999999995</v>
      </c>
      <c r="M5510" s="9"/>
      <c r="O5510" s="67">
        <v>399.79999999999632</v>
      </c>
      <c r="U5510" s="63"/>
      <c r="V5510" s="63"/>
    </row>
    <row r="5511" spans="1:22" ht="15">
      <c r="A5511" s="28" t="s">
        <v>866</v>
      </c>
      <c r="B5511" s="273" t="s">
        <v>2705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>
        <v>113.10000000000218</v>
      </c>
      <c r="L5511" s="9">
        <v>277.5</v>
      </c>
      <c r="M5511" s="9"/>
      <c r="O5511" s="67">
        <v>390.60000000000218</v>
      </c>
      <c r="U5511" s="63"/>
      <c r="V5511" s="63"/>
    </row>
    <row r="5512" spans="1:22" ht="15">
      <c r="A5512" s="28" t="s">
        <v>867</v>
      </c>
      <c r="B5512" s="273" t="s">
        <v>1894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99.900000000001455</v>
      </c>
      <c r="L5512" s="9">
        <v>286.60000000000002</v>
      </c>
      <c r="M5512" s="9"/>
      <c r="O5512" s="67">
        <v>386.50000000000148</v>
      </c>
      <c r="U5512" s="63"/>
      <c r="V5512" s="63"/>
    </row>
    <row r="5513" spans="1:22" ht="15">
      <c r="A5513" s="28" t="s">
        <v>868</v>
      </c>
      <c r="B5513" s="63" t="s">
        <v>2540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>
        <v>385.90000000000003</v>
      </c>
      <c r="M5513" s="9"/>
      <c r="O5513" s="67">
        <v>385.90000000000003</v>
      </c>
      <c r="U5513" s="63"/>
      <c r="V5513" s="63"/>
    </row>
    <row r="5514" spans="1:22" ht="15">
      <c r="A5514" s="28" t="s">
        <v>869</v>
      </c>
      <c r="B5514" s="205" t="s">
        <v>1558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>
        <v>189.10000000000218</v>
      </c>
      <c r="L5514" s="9">
        <v>186.5</v>
      </c>
      <c r="M5514" s="9"/>
      <c r="O5514" s="67">
        <v>375.60000000000218</v>
      </c>
      <c r="U5514" s="63"/>
      <c r="V5514" s="63"/>
    </row>
    <row r="5515" spans="1:22" ht="15">
      <c r="A5515" s="28" t="s">
        <v>870</v>
      </c>
      <c r="B5515" s="63" t="s">
        <v>2522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>
        <v>364.5</v>
      </c>
      <c r="M5515" s="9"/>
      <c r="O5515" s="67">
        <v>364.5</v>
      </c>
      <c r="U5515" s="28"/>
      <c r="V5515" s="63"/>
    </row>
    <row r="5516" spans="1:22" ht="15">
      <c r="A5516" s="28" t="s">
        <v>871</v>
      </c>
      <c r="B5516" s="63" t="s">
        <v>2532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>
        <v>357.8</v>
      </c>
      <c r="M5516" s="9"/>
      <c r="O5516" s="67">
        <v>357.8</v>
      </c>
      <c r="U5516" s="273"/>
      <c r="V5516" s="63"/>
    </row>
    <row r="5517" spans="1:22" ht="15">
      <c r="A5517" s="28" t="s">
        <v>872</v>
      </c>
      <c r="B5517" s="63" t="s">
        <v>164</v>
      </c>
      <c r="E5517" s="9" t="s">
        <v>278</v>
      </c>
      <c r="F5517" s="9" t="s">
        <v>278</v>
      </c>
      <c r="G5517" s="216">
        <v>357.3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357.3</v>
      </c>
      <c r="Q5517" t="s">
        <v>297</v>
      </c>
      <c r="T5517" s="218"/>
      <c r="U5517" s="218"/>
      <c r="V5517" s="63"/>
    </row>
    <row r="5518" spans="1:22" ht="15">
      <c r="A5518" s="28" t="s">
        <v>873</v>
      </c>
      <c r="B5518" s="273" t="s">
        <v>1877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>
        <v>138</v>
      </c>
      <c r="L5518" s="9">
        <v>216.2</v>
      </c>
      <c r="M5518" s="9"/>
      <c r="O5518" s="67">
        <v>354.2</v>
      </c>
      <c r="U5518" s="273"/>
      <c r="V5518" s="63"/>
    </row>
    <row r="5519" spans="1:22" ht="15">
      <c r="A5519" s="28" t="s">
        <v>874</v>
      </c>
      <c r="B5519" s="273" t="s">
        <v>188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>
        <v>236.00000000000182</v>
      </c>
      <c r="L5519" s="9">
        <v>104.9</v>
      </c>
      <c r="M5519" s="9"/>
      <c r="O5519" s="67">
        <v>340.9000000000018</v>
      </c>
      <c r="U5519" s="63"/>
      <c r="V5519" s="63"/>
    </row>
    <row r="5520" spans="1:22" ht="15">
      <c r="A5520" s="28" t="s">
        <v>875</v>
      </c>
      <c r="B5520" s="63" t="s">
        <v>158</v>
      </c>
      <c r="E5520" s="9" t="s">
        <v>278</v>
      </c>
      <c r="F5520" s="9" t="s">
        <v>278</v>
      </c>
      <c r="G5520" s="64" t="s">
        <v>279</v>
      </c>
      <c r="H5520" s="9">
        <v>339.50000000000364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339.50000000000364</v>
      </c>
      <c r="T5520" s="218"/>
      <c r="U5520" s="63"/>
      <c r="V5520" s="63"/>
    </row>
    <row r="5521" spans="1:22" ht="15">
      <c r="A5521" s="28" t="s">
        <v>876</v>
      </c>
      <c r="B5521" s="273" t="s">
        <v>252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>
        <v>0</v>
      </c>
      <c r="J5521" s="9">
        <v>0</v>
      </c>
      <c r="K5521" s="9" t="s">
        <v>278</v>
      </c>
      <c r="L5521" s="9">
        <v>337.9</v>
      </c>
      <c r="M5521" s="9"/>
      <c r="O5521" s="67">
        <v>337.9</v>
      </c>
      <c r="U5521" s="218"/>
      <c r="V5521" s="63"/>
    </row>
    <row r="5522" spans="1:22" ht="15">
      <c r="A5522" s="28" t="s">
        <v>877</v>
      </c>
      <c r="B5522" s="273" t="s">
        <v>25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>
        <v>0</v>
      </c>
      <c r="J5522" s="9">
        <v>0</v>
      </c>
      <c r="K5522" s="9" t="s">
        <v>278</v>
      </c>
      <c r="L5522" s="9">
        <v>335.6</v>
      </c>
      <c r="M5522" s="9"/>
      <c r="O5522" s="67">
        <v>335.6</v>
      </c>
      <c r="U5522" s="28"/>
      <c r="V5522" s="63"/>
    </row>
    <row r="5523" spans="1:22" ht="15">
      <c r="A5523" s="28" t="s">
        <v>878</v>
      </c>
      <c r="B5523" s="63" t="s">
        <v>2534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>
        <v>0</v>
      </c>
      <c r="J5523" s="9">
        <v>0</v>
      </c>
      <c r="K5523" s="9" t="s">
        <v>278</v>
      </c>
      <c r="L5523" s="9">
        <v>321.2</v>
      </c>
      <c r="M5523" s="9"/>
      <c r="O5523" s="67">
        <v>321.2</v>
      </c>
      <c r="U5523" s="63"/>
      <c r="V5523" s="63"/>
    </row>
    <row r="5524" spans="1:22" ht="15">
      <c r="A5524" s="28" t="s">
        <v>879</v>
      </c>
      <c r="B5524" s="273" t="s">
        <v>1892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>
        <v>0</v>
      </c>
      <c r="J5524" s="9">
        <v>0</v>
      </c>
      <c r="K5524" s="9">
        <v>166.00000000000364</v>
      </c>
      <c r="L5524" s="9">
        <v>151</v>
      </c>
      <c r="M5524" s="9"/>
      <c r="O5524" s="67">
        <v>317.00000000000364</v>
      </c>
      <c r="U5524" s="273"/>
      <c r="V5524" s="63"/>
    </row>
    <row r="5525" spans="1:22" ht="15">
      <c r="A5525" s="28" t="s">
        <v>880</v>
      </c>
      <c r="B5525" s="63" t="s">
        <v>2527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>
        <v>0</v>
      </c>
      <c r="J5525" s="9">
        <v>0</v>
      </c>
      <c r="K5525" s="9" t="s">
        <v>278</v>
      </c>
      <c r="L5525" s="9">
        <v>305.3</v>
      </c>
      <c r="M5525" s="9"/>
      <c r="O5525" s="67">
        <v>305.3</v>
      </c>
      <c r="U5525" s="273"/>
      <c r="V5525" s="63"/>
    </row>
    <row r="5526" spans="1:22" ht="15">
      <c r="A5526" s="28" t="s">
        <v>2223</v>
      </c>
      <c r="B5526" s="63" t="s">
        <v>2536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>
        <v>0</v>
      </c>
      <c r="J5526" s="9">
        <v>0</v>
      </c>
      <c r="K5526" s="9" t="s">
        <v>278</v>
      </c>
      <c r="L5526" s="9">
        <v>302.3</v>
      </c>
      <c r="M5526" s="9"/>
      <c r="O5526" s="67">
        <v>302.3</v>
      </c>
    </row>
    <row r="5527" spans="1:22" ht="15">
      <c r="A5527" s="28" t="s">
        <v>2496</v>
      </c>
      <c r="B5527" s="63" t="s">
        <v>2523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0</v>
      </c>
      <c r="J5527" s="9">
        <v>0</v>
      </c>
      <c r="K5527" s="9" t="s">
        <v>278</v>
      </c>
      <c r="L5527" s="9">
        <v>293</v>
      </c>
      <c r="M5527" s="9"/>
      <c r="O5527" s="67">
        <v>293</v>
      </c>
    </row>
    <row r="5528" spans="1:22" ht="15">
      <c r="A5528" s="28" t="s">
        <v>2497</v>
      </c>
      <c r="B5528" s="63" t="s">
        <v>2537</v>
      </c>
      <c r="C5528" s="3"/>
      <c r="D5528" s="3"/>
      <c r="E5528" s="9" t="s">
        <v>278</v>
      </c>
      <c r="F5528" s="9" t="s">
        <v>278</v>
      </c>
      <c r="G5528" s="9" t="s">
        <v>278</v>
      </c>
      <c r="H5528" s="9" t="s">
        <v>278</v>
      </c>
      <c r="I5528" s="9">
        <v>0</v>
      </c>
      <c r="J5528" s="9">
        <v>0</v>
      </c>
      <c r="K5528" s="9" t="s">
        <v>278</v>
      </c>
      <c r="L5528" s="9">
        <v>275.39999999999998</v>
      </c>
      <c r="M5528" s="9"/>
      <c r="O5528" s="67">
        <v>275.39999999999998</v>
      </c>
    </row>
    <row r="5529" spans="1:22" ht="15">
      <c r="A5529" s="28" t="s">
        <v>2498</v>
      </c>
      <c r="B5529" s="63" t="s">
        <v>2524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>
        <v>0</v>
      </c>
      <c r="J5529" s="9">
        <v>0</v>
      </c>
      <c r="K5529" s="9" t="s">
        <v>278</v>
      </c>
      <c r="L5529" s="9">
        <v>254.1</v>
      </c>
      <c r="M5529" s="9"/>
      <c r="O5529" s="67">
        <v>254.1</v>
      </c>
    </row>
    <row r="5530" spans="1:22" ht="15">
      <c r="A5530" s="28" t="s">
        <v>2499</v>
      </c>
      <c r="B5530" s="63" t="s">
        <v>2528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>
        <v>0</v>
      </c>
      <c r="J5530" s="9">
        <v>0</v>
      </c>
      <c r="K5530" s="9" t="s">
        <v>278</v>
      </c>
      <c r="L5530" s="9">
        <v>252.4</v>
      </c>
      <c r="M5530" s="9"/>
      <c r="O5530" s="67">
        <v>252.4</v>
      </c>
    </row>
    <row r="5531" spans="1:22" ht="15">
      <c r="A5531" s="28" t="s">
        <v>2500</v>
      </c>
      <c r="B5531" s="63" t="s">
        <v>252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>
        <v>0</v>
      </c>
      <c r="J5531" s="9">
        <v>0</v>
      </c>
      <c r="K5531" s="9" t="s">
        <v>278</v>
      </c>
      <c r="L5531" s="9">
        <v>249.6</v>
      </c>
      <c r="M5531" s="9"/>
      <c r="O5531" s="67">
        <v>249.6</v>
      </c>
    </row>
    <row r="5532" spans="1:22" ht="15">
      <c r="A5532" s="28" t="s">
        <v>2501</v>
      </c>
      <c r="B5532" s="273" t="s">
        <v>1876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>
        <v>0</v>
      </c>
      <c r="J5532" s="9">
        <v>0</v>
      </c>
      <c r="K5532" s="9">
        <v>100.50000000000364</v>
      </c>
      <c r="L5532" s="9">
        <v>135.4</v>
      </c>
      <c r="M5532" s="9"/>
      <c r="O5532" s="67">
        <v>235.90000000000364</v>
      </c>
    </row>
    <row r="5533" spans="1:22" ht="15">
      <c r="A5533" s="28" t="s">
        <v>2502</v>
      </c>
      <c r="B5533" s="63" t="s">
        <v>2543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>
        <v>0</v>
      </c>
      <c r="J5533" s="9">
        <v>0</v>
      </c>
      <c r="K5533" s="9" t="s">
        <v>278</v>
      </c>
      <c r="L5533" s="9">
        <v>218.49999999999997</v>
      </c>
      <c r="M5533" s="9"/>
      <c r="O5533" s="67">
        <v>218.49999999999997</v>
      </c>
    </row>
    <row r="5534" spans="1:22" ht="15">
      <c r="A5534" s="28" t="s">
        <v>2503</v>
      </c>
      <c r="B5534" s="63" t="s">
        <v>18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>
        <v>0</v>
      </c>
      <c r="J5534" s="9">
        <v>0</v>
      </c>
      <c r="K5534" s="9" t="s">
        <v>278</v>
      </c>
      <c r="L5534" s="9">
        <v>212.7</v>
      </c>
      <c r="M5534" s="9"/>
      <c r="O5534" s="67">
        <v>212.7</v>
      </c>
    </row>
    <row r="5535" spans="1:22" ht="15">
      <c r="A5535" s="28" t="s">
        <v>2504</v>
      </c>
      <c r="B5535" s="63" t="s">
        <v>2544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>
        <v>0</v>
      </c>
      <c r="J5535" s="9">
        <v>0</v>
      </c>
      <c r="K5535" s="9" t="s">
        <v>278</v>
      </c>
      <c r="L5535" s="9">
        <v>208.9</v>
      </c>
      <c r="M5535" s="9"/>
      <c r="O5535" s="67">
        <v>208.9</v>
      </c>
    </row>
    <row r="5536" spans="1:22" ht="15">
      <c r="A5536" s="28" t="s">
        <v>2505</v>
      </c>
      <c r="B5536" s="63" t="s">
        <v>2535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>
        <v>0</v>
      </c>
      <c r="J5536" s="9">
        <v>0</v>
      </c>
      <c r="K5536" s="9" t="s">
        <v>278</v>
      </c>
      <c r="L5536" s="9">
        <v>195.5</v>
      </c>
      <c r="M5536" s="9"/>
      <c r="O5536" s="67">
        <v>195.5</v>
      </c>
    </row>
    <row r="5537" spans="1:15" ht="15">
      <c r="A5537" s="28" t="s">
        <v>2506</v>
      </c>
      <c r="B5537" s="273" t="s">
        <v>1899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>
        <v>0</v>
      </c>
      <c r="J5537" s="9">
        <v>0</v>
      </c>
      <c r="K5537" s="9">
        <v>107.59999999999854</v>
      </c>
      <c r="L5537" s="9">
        <v>79.5</v>
      </c>
      <c r="M5537" s="9"/>
      <c r="O5537" s="67">
        <v>187.09999999999854</v>
      </c>
    </row>
    <row r="5538" spans="1:15" ht="15">
      <c r="A5538" s="28" t="s">
        <v>2507</v>
      </c>
      <c r="B5538" s="273" t="s">
        <v>1883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>
        <v>0</v>
      </c>
      <c r="J5538" s="9">
        <v>0</v>
      </c>
      <c r="K5538" s="9">
        <v>161.79999999999927</v>
      </c>
      <c r="L5538" s="9" t="s">
        <v>278</v>
      </c>
      <c r="M5538" s="9"/>
      <c r="O5538" s="67">
        <v>161.79999999999927</v>
      </c>
    </row>
    <row r="5539" spans="1:15" ht="15">
      <c r="A5539" s="28" t="s">
        <v>2508</v>
      </c>
      <c r="B5539" s="63" t="s">
        <v>2546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0</v>
      </c>
      <c r="J5539" s="9">
        <v>0</v>
      </c>
      <c r="K5539" s="9" t="s">
        <v>278</v>
      </c>
      <c r="L5539" s="9">
        <v>140.30000000000001</v>
      </c>
      <c r="M5539" s="9"/>
      <c r="O5539" s="67">
        <v>140.30000000000001</v>
      </c>
    </row>
    <row r="5540" spans="1:15" ht="15">
      <c r="A5540" s="28" t="s">
        <v>2509</v>
      </c>
      <c r="B5540" s="63" t="s">
        <v>2548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>
        <v>0</v>
      </c>
      <c r="J5540" s="9">
        <v>0</v>
      </c>
      <c r="K5540" s="9" t="s">
        <v>278</v>
      </c>
      <c r="L5540" s="9">
        <v>139.19999999999999</v>
      </c>
      <c r="M5540" s="9"/>
      <c r="O5540" s="67">
        <v>139.19999999999999</v>
      </c>
    </row>
    <row r="5541" spans="1:15" ht="15">
      <c r="A5541" s="28" t="s">
        <v>2510</v>
      </c>
      <c r="B5541" s="205" t="s">
        <v>1564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>
        <v>0</v>
      </c>
      <c r="J5541" s="9">
        <v>0</v>
      </c>
      <c r="K5541" s="9">
        <v>117.40000000000873</v>
      </c>
      <c r="L5541" s="9" t="s">
        <v>278</v>
      </c>
      <c r="M5541" s="9"/>
      <c r="O5541" s="67">
        <v>117.40000000000873</v>
      </c>
    </row>
    <row r="5542" spans="1:15" ht="15">
      <c r="A5542" s="28" t="s">
        <v>2511</v>
      </c>
      <c r="B5542" s="273" t="s">
        <v>1897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0</v>
      </c>
      <c r="J5542" s="9">
        <v>0</v>
      </c>
      <c r="K5542" s="9">
        <v>100.79999999998836</v>
      </c>
      <c r="L5542" s="9" t="s">
        <v>278</v>
      </c>
      <c r="M5542" s="9"/>
      <c r="O5542" s="67">
        <v>100.79999999998836</v>
      </c>
    </row>
    <row r="5543" spans="1:15" ht="15">
      <c r="A5543" s="28" t="s">
        <v>2512</v>
      </c>
      <c r="B5543" s="63" t="s">
        <v>2547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>
        <v>0</v>
      </c>
      <c r="J5543" s="9">
        <v>0</v>
      </c>
      <c r="K5543" s="9" t="s">
        <v>278</v>
      </c>
      <c r="L5543" s="9">
        <v>76.099999999999994</v>
      </c>
      <c r="M5543" s="9"/>
      <c r="O5543" s="67">
        <v>76.099999999999994</v>
      </c>
    </row>
    <row r="5544" spans="1:15" ht="15">
      <c r="A5544" s="28" t="s">
        <v>2513</v>
      </c>
      <c r="B5544" s="63" t="s">
        <v>2531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>
        <v>0</v>
      </c>
      <c r="J5544" s="9">
        <v>0</v>
      </c>
      <c r="K5544" s="9" t="s">
        <v>278</v>
      </c>
      <c r="L5544" s="9">
        <v>75.099999999999994</v>
      </c>
      <c r="M5544" s="9"/>
      <c r="O5544" s="67">
        <v>75.099999999999994</v>
      </c>
    </row>
    <row r="5545" spans="1:15" ht="15">
      <c r="A5545" s="28" t="s">
        <v>2514</v>
      </c>
      <c r="B5545" s="273" t="s">
        <v>1898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>
        <v>0</v>
      </c>
      <c r="J5545" s="9">
        <v>0</v>
      </c>
      <c r="K5545" s="9">
        <v>43.099999999998545</v>
      </c>
      <c r="L5545" s="9" t="s">
        <v>278</v>
      </c>
      <c r="M5545" s="9"/>
      <c r="O5545" s="67">
        <v>43.099999999998545</v>
      </c>
    </row>
    <row r="5546" spans="1:15" ht="15">
      <c r="A5546" s="28" t="s">
        <v>2515</v>
      </c>
      <c r="B5546" s="273" t="s">
        <v>1878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0</v>
      </c>
      <c r="J5546" s="9">
        <v>0</v>
      </c>
      <c r="K5546" s="9" t="s">
        <v>278</v>
      </c>
      <c r="L5546" s="9" t="s">
        <v>278</v>
      </c>
      <c r="M5546" s="9"/>
      <c r="O5546" s="67">
        <v>0</v>
      </c>
    </row>
    <row r="5547" spans="1:15" ht="15">
      <c r="A5547" s="28" t="s">
        <v>2516</v>
      </c>
      <c r="B5547" s="218" t="s">
        <v>1544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0</v>
      </c>
      <c r="J5547" s="9">
        <v>0</v>
      </c>
      <c r="K5547" s="9" t="s">
        <v>278</v>
      </c>
      <c r="L5547" s="9" t="s">
        <v>278</v>
      </c>
      <c r="M5547" s="9"/>
      <c r="O5547" s="67">
        <v>0</v>
      </c>
    </row>
    <row r="5548" spans="1:15" ht="15">
      <c r="A5548" s="28" t="s">
        <v>2517</v>
      </c>
      <c r="B5548" s="205" t="s">
        <v>1548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9">
        <v>0</v>
      </c>
      <c r="J5548" s="9">
        <v>0</v>
      </c>
      <c r="K5548" s="9" t="s">
        <v>278</v>
      </c>
      <c r="L5548" s="9" t="s">
        <v>278</v>
      </c>
      <c r="M5548" s="9"/>
      <c r="O5548" s="67">
        <v>0</v>
      </c>
    </row>
    <row r="5549" spans="1:15" ht="15">
      <c r="A5549" s="28" t="s">
        <v>2518</v>
      </c>
      <c r="B5549" s="205" t="s">
        <v>1554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>
        <v>0</v>
      </c>
      <c r="J5549" s="9">
        <v>0</v>
      </c>
      <c r="K5549" s="9" t="s">
        <v>278</v>
      </c>
      <c r="L5549" s="9" t="s">
        <v>278</v>
      </c>
      <c r="M5549" s="9"/>
      <c r="O5549" s="67">
        <v>0</v>
      </c>
    </row>
    <row r="5550" spans="1:15" ht="15">
      <c r="A5550" s="28" t="s">
        <v>2519</v>
      </c>
      <c r="B5550" s="205" t="s">
        <v>1553</v>
      </c>
      <c r="C5550" s="3"/>
      <c r="D5550" s="3"/>
      <c r="E5550" s="9" t="s">
        <v>278</v>
      </c>
      <c r="F5550" s="9" t="s">
        <v>278</v>
      </c>
      <c r="G5550" s="9" t="s">
        <v>278</v>
      </c>
      <c r="H5550" s="9" t="s">
        <v>278</v>
      </c>
      <c r="I5550" s="9">
        <v>0</v>
      </c>
      <c r="J5550" s="9">
        <v>0</v>
      </c>
      <c r="K5550" s="9" t="s">
        <v>278</v>
      </c>
      <c r="L5550" s="9" t="s">
        <v>278</v>
      </c>
      <c r="M5550" s="9"/>
      <c r="O5550" s="67">
        <v>0</v>
      </c>
    </row>
    <row r="5551" spans="1:15" ht="15">
      <c r="A5551" s="28" t="s">
        <v>2667</v>
      </c>
      <c r="B5551" s="205" t="s">
        <v>1551</v>
      </c>
      <c r="C5551" s="3"/>
      <c r="D5551" s="3"/>
      <c r="E5551" s="9" t="s">
        <v>278</v>
      </c>
      <c r="F5551" s="9" t="s">
        <v>278</v>
      </c>
      <c r="G5551" s="9" t="s">
        <v>278</v>
      </c>
      <c r="H5551" s="9" t="s">
        <v>278</v>
      </c>
      <c r="I5551" s="9">
        <v>0</v>
      </c>
      <c r="J5551" s="9">
        <v>0</v>
      </c>
      <c r="K5551" s="9" t="s">
        <v>278</v>
      </c>
      <c r="L5551" s="9" t="s">
        <v>278</v>
      </c>
      <c r="M5551" s="9"/>
      <c r="O5551" s="67">
        <v>0</v>
      </c>
    </row>
    <row r="5552" spans="1:15" ht="15">
      <c r="A5552" s="28" t="s">
        <v>2668</v>
      </c>
      <c r="B5552" s="205" t="s">
        <v>1578</v>
      </c>
      <c r="C5552" s="3"/>
      <c r="D5552" s="3"/>
      <c r="E5552" s="9" t="s">
        <v>278</v>
      </c>
      <c r="F5552" s="9" t="s">
        <v>278</v>
      </c>
      <c r="G5552" s="9" t="s">
        <v>278</v>
      </c>
      <c r="H5552" s="9" t="s">
        <v>278</v>
      </c>
      <c r="I5552" s="9">
        <v>0</v>
      </c>
      <c r="J5552" s="9">
        <v>0</v>
      </c>
      <c r="K5552" s="9" t="s">
        <v>278</v>
      </c>
      <c r="L5552" s="9" t="s">
        <v>278</v>
      </c>
      <c r="M5552" s="9"/>
      <c r="O5552" s="67">
        <v>0</v>
      </c>
    </row>
    <row r="5553" spans="1:15" ht="15">
      <c r="A5553" s="28" t="s">
        <v>2669</v>
      </c>
      <c r="B5553" s="205" t="s">
        <v>1561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>
        <v>0</v>
      </c>
      <c r="J5553" s="9">
        <v>0</v>
      </c>
      <c r="K5553" s="9" t="s">
        <v>278</v>
      </c>
      <c r="L5553" s="9" t="s">
        <v>278</v>
      </c>
      <c r="M5553" s="9"/>
      <c r="O5553" s="67">
        <v>0</v>
      </c>
    </row>
    <row r="5554" spans="1:15" ht="15">
      <c r="A5554" s="291" t="s">
        <v>3393</v>
      </c>
      <c r="B5554" s="63" t="s">
        <v>3455</v>
      </c>
      <c r="C5554" s="3"/>
      <c r="D5554" s="3"/>
      <c r="E5554" s="9"/>
      <c r="F5554" s="9"/>
      <c r="G5554" s="9"/>
      <c r="H5554" s="9"/>
      <c r="L5554" s="69"/>
      <c r="M5554" s="69"/>
      <c r="O5554" s="67"/>
    </row>
    <row r="5555" spans="1:15" ht="15">
      <c r="A5555" s="291" t="s">
        <v>3394</v>
      </c>
      <c r="B5555" s="63" t="s">
        <v>3456</v>
      </c>
      <c r="C5555" s="3"/>
      <c r="D5555" s="3"/>
      <c r="E5555" s="9"/>
      <c r="F5555" s="9"/>
      <c r="G5555" s="9"/>
      <c r="H5555" s="9"/>
      <c r="L5555" s="69"/>
      <c r="M5555" s="69"/>
      <c r="O5555" s="67"/>
    </row>
    <row r="5556" spans="1:15" ht="15">
      <c r="A5556" s="291" t="s">
        <v>3395</v>
      </c>
      <c r="B5556" s="63" t="s">
        <v>3457</v>
      </c>
      <c r="C5556" s="3"/>
      <c r="D5556" s="3"/>
      <c r="E5556" s="9"/>
      <c r="F5556" s="9"/>
      <c r="G5556" s="9"/>
      <c r="H5556" s="9"/>
      <c r="L5556" s="69"/>
      <c r="M5556" s="69"/>
      <c r="O5556" s="67"/>
    </row>
    <row r="5557" spans="1:15" ht="15">
      <c r="A5557" s="291" t="s">
        <v>3396</v>
      </c>
      <c r="B5557" s="63" t="s">
        <v>3458</v>
      </c>
      <c r="C5557" s="3"/>
      <c r="D5557" s="3"/>
      <c r="E5557" s="9"/>
      <c r="F5557" s="9"/>
      <c r="G5557" s="9"/>
      <c r="H5557" s="9"/>
      <c r="L5557" s="69"/>
      <c r="M5557" s="69"/>
      <c r="O5557" s="67"/>
    </row>
    <row r="5558" spans="1:15" ht="15">
      <c r="A5558" s="291" t="s">
        <v>3397</v>
      </c>
      <c r="B5558" s="63" t="s">
        <v>3459</v>
      </c>
      <c r="C5558" s="3"/>
      <c r="D5558" s="3"/>
      <c r="E5558" s="9"/>
      <c r="F5558" s="9"/>
      <c r="G5558" s="9"/>
      <c r="H5558" s="9"/>
      <c r="L5558" s="69"/>
      <c r="M5558" s="69"/>
      <c r="O5558" s="67"/>
    </row>
    <row r="5559" spans="1:15" ht="15">
      <c r="A5559" s="291" t="s">
        <v>3398</v>
      </c>
      <c r="B5559" s="63" t="s">
        <v>3460</v>
      </c>
      <c r="C5559" s="3"/>
      <c r="D5559" s="3"/>
      <c r="E5559" s="9"/>
      <c r="F5559" s="9"/>
      <c r="G5559" s="9"/>
      <c r="H5559" s="9"/>
      <c r="L5559" s="69"/>
      <c r="M5559" s="69"/>
      <c r="O5559" s="67"/>
    </row>
    <row r="5560" spans="1:15" ht="15">
      <c r="A5560" s="291" t="s">
        <v>3399</v>
      </c>
      <c r="B5560" s="63" t="s">
        <v>3461</v>
      </c>
      <c r="C5560" s="3"/>
      <c r="D5560" s="3"/>
      <c r="E5560" s="9"/>
      <c r="F5560" s="9"/>
      <c r="G5560" s="9"/>
      <c r="H5560" s="9"/>
      <c r="L5560" s="69"/>
      <c r="M5560" s="69"/>
      <c r="O5560" s="67"/>
    </row>
    <row r="5561" spans="1:15" ht="15">
      <c r="A5561" s="291" t="s">
        <v>3400</v>
      </c>
      <c r="B5561" s="63" t="s">
        <v>3462</v>
      </c>
      <c r="C5561" s="3"/>
      <c r="D5561" s="3"/>
      <c r="E5561" s="9"/>
      <c r="F5561" s="9"/>
      <c r="G5561" s="9"/>
      <c r="H5561" s="9"/>
      <c r="L5561" s="69"/>
      <c r="M5561" s="69"/>
      <c r="O5561" s="67"/>
    </row>
    <row r="5562" spans="1:15" ht="15">
      <c r="A5562" s="291" t="s">
        <v>3401</v>
      </c>
      <c r="B5562" s="63" t="s">
        <v>3463</v>
      </c>
      <c r="C5562" s="3"/>
      <c r="D5562" s="3"/>
      <c r="E5562" s="9"/>
      <c r="F5562" s="9"/>
      <c r="G5562" s="9"/>
      <c r="H5562" s="9"/>
      <c r="L5562" s="69"/>
      <c r="M5562" s="69"/>
      <c r="O5562" s="67"/>
    </row>
    <row r="5563" spans="1:15" ht="15">
      <c r="A5563" s="291" t="s">
        <v>3402</v>
      </c>
      <c r="B5563" s="63" t="s">
        <v>3482</v>
      </c>
      <c r="C5563" s="3"/>
      <c r="D5563" s="3"/>
      <c r="E5563" s="9"/>
      <c r="F5563" s="9"/>
      <c r="G5563" s="9"/>
      <c r="H5563" s="9"/>
      <c r="L5563" s="69"/>
      <c r="M5563" s="69"/>
      <c r="O5563" s="67"/>
    </row>
    <row r="5564" spans="1:15" ht="15">
      <c r="A5564" s="291" t="s">
        <v>3403</v>
      </c>
      <c r="B5564" s="63" t="s">
        <v>3464</v>
      </c>
      <c r="C5564" s="3"/>
      <c r="D5564" s="3"/>
      <c r="E5564" s="9"/>
      <c r="F5564" s="9"/>
      <c r="G5564" s="9"/>
      <c r="H5564" s="9"/>
      <c r="L5564" s="69"/>
      <c r="M5564" s="69"/>
      <c r="O5564" s="67"/>
    </row>
    <row r="5565" spans="1:15" ht="15">
      <c r="A5565" s="291" t="s">
        <v>3404</v>
      </c>
      <c r="B5565" s="63" t="s">
        <v>3465</v>
      </c>
      <c r="C5565" s="3"/>
      <c r="D5565" s="3"/>
      <c r="E5565" s="9"/>
      <c r="F5565" s="9"/>
      <c r="G5565" s="9"/>
      <c r="H5565" s="9"/>
      <c r="L5565" s="69"/>
      <c r="M5565" s="69"/>
      <c r="O5565" s="67"/>
    </row>
    <row r="5566" spans="1:15" ht="15">
      <c r="A5566" s="291" t="s">
        <v>3405</v>
      </c>
      <c r="B5566" s="63" t="s">
        <v>3466</v>
      </c>
      <c r="C5566" s="3"/>
      <c r="D5566" s="3"/>
      <c r="E5566" s="9"/>
      <c r="F5566" s="9"/>
      <c r="G5566" s="9"/>
      <c r="H5566" s="9"/>
      <c r="L5566" s="69"/>
      <c r="M5566" s="69"/>
      <c r="O5566" s="67"/>
    </row>
    <row r="5567" spans="1:15" ht="15">
      <c r="A5567" s="291" t="s">
        <v>3406</v>
      </c>
      <c r="B5567" s="63" t="s">
        <v>3467</v>
      </c>
      <c r="C5567" s="3"/>
      <c r="D5567" s="3"/>
      <c r="E5567" s="9"/>
      <c r="F5567" s="9"/>
      <c r="G5567" s="9"/>
      <c r="H5567" s="9"/>
      <c r="L5567" s="69"/>
      <c r="M5567" s="69"/>
      <c r="O5567" s="67"/>
    </row>
    <row r="5568" spans="1:15" ht="15">
      <c r="A5568" s="291" t="s">
        <v>3407</v>
      </c>
      <c r="B5568" s="63" t="s">
        <v>3468</v>
      </c>
      <c r="C5568" s="3"/>
      <c r="D5568" s="3"/>
      <c r="E5568" s="9"/>
      <c r="F5568" s="9"/>
      <c r="G5568" s="9"/>
      <c r="H5568" s="9"/>
      <c r="L5568" s="69"/>
      <c r="M5568" s="69"/>
      <c r="O5568" s="67"/>
    </row>
    <row r="5569" spans="1:15" ht="15">
      <c r="A5569" s="291" t="s">
        <v>3408</v>
      </c>
      <c r="B5569" s="63" t="s">
        <v>3469</v>
      </c>
      <c r="C5569" s="3"/>
      <c r="D5569" s="3"/>
      <c r="E5569" s="9"/>
      <c r="F5569" s="9"/>
      <c r="G5569" s="9"/>
      <c r="H5569" s="9"/>
      <c r="L5569" s="69"/>
      <c r="M5569" s="69"/>
      <c r="O5569" s="67"/>
    </row>
    <row r="5570" spans="1:15" ht="15">
      <c r="A5570" s="291" t="s">
        <v>3409</v>
      </c>
      <c r="B5570" s="63" t="s">
        <v>3470</v>
      </c>
      <c r="C5570" s="3"/>
      <c r="D5570" s="3"/>
      <c r="E5570" s="9"/>
      <c r="F5570" s="9"/>
      <c r="G5570" s="9"/>
      <c r="H5570" s="9"/>
      <c r="L5570" s="69"/>
      <c r="M5570" s="69"/>
      <c r="O5570" s="67"/>
    </row>
    <row r="5571" spans="1:15" ht="15">
      <c r="A5571" s="291" t="s">
        <v>3410</v>
      </c>
      <c r="B5571" s="63" t="s">
        <v>3471</v>
      </c>
      <c r="C5571" s="3"/>
      <c r="D5571" s="3"/>
      <c r="E5571" s="9"/>
      <c r="F5571" s="9"/>
      <c r="G5571" s="9"/>
      <c r="H5571" s="9"/>
      <c r="L5571" s="69"/>
      <c r="M5571" s="69"/>
      <c r="O5571" s="67"/>
    </row>
    <row r="5572" spans="1:15" ht="15">
      <c r="A5572" s="291" t="s">
        <v>3411</v>
      </c>
      <c r="B5572" s="63" t="s">
        <v>3472</v>
      </c>
      <c r="C5572" s="3"/>
      <c r="D5572" s="3"/>
      <c r="E5572" s="9"/>
      <c r="F5572" s="9"/>
      <c r="G5572" s="9"/>
      <c r="H5572" s="9"/>
      <c r="L5572" s="69"/>
      <c r="M5572" s="69"/>
      <c r="O5572" s="67"/>
    </row>
    <row r="5573" spans="1:15" ht="15">
      <c r="A5573" s="291" t="s">
        <v>3412</v>
      </c>
      <c r="B5573" s="63" t="s">
        <v>3473</v>
      </c>
      <c r="C5573" s="3"/>
      <c r="D5573" s="3"/>
      <c r="E5573" s="9"/>
      <c r="F5573" s="9"/>
      <c r="G5573" s="9"/>
      <c r="H5573" s="9"/>
      <c r="L5573" s="69"/>
      <c r="M5573" s="69"/>
      <c r="O5573" s="67"/>
    </row>
    <row r="5574" spans="1:15" ht="15">
      <c r="A5574" s="291" t="s">
        <v>3413</v>
      </c>
      <c r="B5574" s="63" t="s">
        <v>3474</v>
      </c>
      <c r="C5574" s="3"/>
      <c r="D5574" s="3"/>
      <c r="E5574" s="9"/>
      <c r="F5574" s="9"/>
      <c r="G5574" s="9"/>
      <c r="H5574" s="9"/>
      <c r="L5574" s="69"/>
      <c r="M5574" s="69"/>
      <c r="O5574" s="67"/>
    </row>
    <row r="5575" spans="1:15" ht="15">
      <c r="A5575" s="291" t="s">
        <v>3414</v>
      </c>
      <c r="B5575" s="63" t="s">
        <v>3475</v>
      </c>
      <c r="C5575" s="3"/>
      <c r="D5575" s="3"/>
      <c r="E5575" s="9"/>
      <c r="F5575" s="9"/>
      <c r="G5575" s="9"/>
      <c r="H5575" s="9"/>
      <c r="L5575" s="69"/>
      <c r="M5575" s="69"/>
      <c r="O5575" s="67"/>
    </row>
    <row r="5576" spans="1:15" ht="15">
      <c r="A5576" s="291" t="s">
        <v>3415</v>
      </c>
      <c r="B5576" s="63" t="s">
        <v>3476</v>
      </c>
      <c r="C5576" s="3"/>
      <c r="D5576" s="3"/>
      <c r="E5576" s="9"/>
      <c r="F5576" s="9"/>
      <c r="G5576" s="9"/>
      <c r="H5576" s="9"/>
      <c r="L5576" s="69"/>
      <c r="M5576" s="69"/>
      <c r="O5576" s="67"/>
    </row>
    <row r="5577" spans="1:15" ht="15">
      <c r="A5577" s="291" t="s">
        <v>3483</v>
      </c>
      <c r="B5577" s="63" t="s">
        <v>3477</v>
      </c>
      <c r="C5577" s="3"/>
      <c r="D5577" s="3"/>
      <c r="E5577" s="9"/>
      <c r="F5577" s="9"/>
      <c r="G5577" s="9"/>
      <c r="H5577" s="9"/>
      <c r="L5577" s="69"/>
      <c r="M5577" s="69"/>
      <c r="O5577" s="67"/>
    </row>
    <row r="5578" spans="1:15" ht="15">
      <c r="A5578" s="291" t="s">
        <v>3636</v>
      </c>
      <c r="B5578" s="63" t="s">
        <v>3478</v>
      </c>
      <c r="C5578" s="3"/>
      <c r="D5578" s="3"/>
      <c r="E5578" s="9"/>
      <c r="F5578" s="9"/>
      <c r="G5578" s="9"/>
      <c r="H5578" s="9"/>
      <c r="L5578" s="69"/>
      <c r="M5578" s="69"/>
      <c r="O5578" s="67"/>
    </row>
    <row r="5579" spans="1:15" ht="15">
      <c r="A5579" s="291" t="s">
        <v>3761</v>
      </c>
      <c r="B5579" s="63" t="s">
        <v>3479</v>
      </c>
      <c r="C5579" s="3"/>
      <c r="D5579" s="3"/>
      <c r="E5579" s="9"/>
      <c r="F5579" s="9"/>
      <c r="G5579" s="9"/>
      <c r="H5579" s="9"/>
      <c r="L5579" s="69"/>
      <c r="M5579" s="69"/>
      <c r="O5579" s="67"/>
    </row>
    <row r="5580" spans="1:15" ht="15">
      <c r="A5580" s="291" t="s">
        <v>3819</v>
      </c>
      <c r="B5580" s="63" t="s">
        <v>3480</v>
      </c>
      <c r="C5580" s="3"/>
      <c r="D5580" s="3"/>
      <c r="E5580" s="9"/>
      <c r="F5580" s="9"/>
      <c r="G5580" s="9"/>
      <c r="H5580" s="9"/>
      <c r="L5580" s="69"/>
      <c r="M5580" s="69"/>
      <c r="O5580" s="67"/>
    </row>
    <row r="5581" spans="1:15" ht="15">
      <c r="A5581" s="291" t="s">
        <v>3820</v>
      </c>
      <c r="B5581" s="63" t="s">
        <v>3481</v>
      </c>
      <c r="C5581" s="3"/>
      <c r="D5581" s="3"/>
      <c r="E5581" s="9"/>
      <c r="F5581" s="9"/>
      <c r="G5581" s="9"/>
      <c r="H5581" s="9"/>
      <c r="L5581" s="69"/>
      <c r="M5581" s="69"/>
      <c r="O5581" s="67"/>
    </row>
    <row r="5582" spans="1:15" ht="15">
      <c r="A5582" s="291" t="s">
        <v>3821</v>
      </c>
      <c r="B5582" s="63" t="s">
        <v>3484</v>
      </c>
      <c r="C5582" s="3"/>
      <c r="D5582" s="3"/>
      <c r="E5582" s="9"/>
      <c r="F5582" s="9"/>
      <c r="G5582" s="9"/>
      <c r="H5582" s="9"/>
      <c r="L5582" s="69"/>
      <c r="M5582" s="69"/>
      <c r="O5582" s="67"/>
    </row>
    <row r="5583" spans="1:15" ht="15">
      <c r="A5583" s="291" t="s">
        <v>3822</v>
      </c>
      <c r="B5583" s="63" t="s">
        <v>3635</v>
      </c>
      <c r="C5583" s="3"/>
      <c r="D5583" s="3"/>
      <c r="E5583" s="9"/>
      <c r="F5583" s="9"/>
      <c r="G5583" s="9"/>
      <c r="H5583" s="9"/>
      <c r="L5583" s="69"/>
      <c r="M5583" s="69"/>
      <c r="O5583" s="67"/>
    </row>
    <row r="5584" spans="1:15" ht="15">
      <c r="A5584" s="291" t="s">
        <v>3823</v>
      </c>
      <c r="B5584" s="63" t="s">
        <v>3758</v>
      </c>
      <c r="C5584" s="3"/>
      <c r="D5584" s="3"/>
      <c r="E5584" s="9"/>
      <c r="F5584" s="9"/>
      <c r="G5584" s="9"/>
      <c r="H5584" s="9"/>
      <c r="L5584" s="69"/>
      <c r="M5584" s="69"/>
      <c r="O5584" s="67"/>
    </row>
    <row r="5585" spans="1:22" ht="15">
      <c r="A5585" s="28"/>
      <c r="B5585" s="63"/>
      <c r="E5585" s="9"/>
      <c r="F5585" s="9"/>
      <c r="G5585" s="9"/>
      <c r="H5585" s="9"/>
      <c r="L5585" s="69"/>
      <c r="M5585" s="69"/>
      <c r="O5585" s="67"/>
    </row>
    <row r="5586" spans="1:22" ht="15">
      <c r="A5586" s="28"/>
      <c r="B5586" s="63"/>
      <c r="E5586" s="9"/>
      <c r="L5586" s="69"/>
      <c r="M5586" s="69"/>
      <c r="O5586" s="69"/>
    </row>
    <row r="5587" spans="1:22" ht="15">
      <c r="A5587" s="28"/>
      <c r="B5587" s="63"/>
      <c r="E5587" s="9"/>
      <c r="L5587" s="69"/>
      <c r="M5587" s="69"/>
      <c r="O5587" s="69"/>
    </row>
    <row r="5588" spans="1:22" ht="25.5">
      <c r="A5588" s="23" t="s">
        <v>210</v>
      </c>
      <c r="L5588" s="69"/>
      <c r="M5588" s="69"/>
      <c r="O5588" s="69"/>
    </row>
    <row r="5589" spans="1:22">
      <c r="L5589" s="69"/>
      <c r="M5589" s="69"/>
      <c r="O5589" s="69"/>
    </row>
    <row r="5590" spans="1:22" ht="15">
      <c r="A5590" s="39"/>
      <c r="B5590" s="39"/>
      <c r="C5590" s="39"/>
      <c r="D5590" s="39"/>
      <c r="E5590" s="61">
        <v>2016</v>
      </c>
      <c r="F5590" s="61">
        <v>2017</v>
      </c>
      <c r="G5590" s="61">
        <v>2018</v>
      </c>
      <c r="H5590" s="61">
        <v>2019</v>
      </c>
      <c r="I5590" s="61">
        <v>2020</v>
      </c>
      <c r="J5590" s="61">
        <v>2021</v>
      </c>
      <c r="K5590" s="61">
        <v>2022</v>
      </c>
      <c r="L5590" s="61">
        <v>2023</v>
      </c>
      <c r="M5590" s="61">
        <v>2024</v>
      </c>
      <c r="O5590" s="70" t="s">
        <v>40</v>
      </c>
    </row>
    <row r="5591" spans="1:22" ht="15">
      <c r="A5591" s="28" t="s">
        <v>0</v>
      </c>
      <c r="B5591" s="63" t="s">
        <v>25</v>
      </c>
      <c r="E5591" s="216">
        <v>378.8</v>
      </c>
      <c r="F5591" s="216">
        <v>337.4</v>
      </c>
      <c r="G5591" s="9">
        <v>263.8</v>
      </c>
      <c r="H5591" s="9">
        <v>213.64999999999418</v>
      </c>
      <c r="I5591" s="9">
        <v>0</v>
      </c>
      <c r="J5591" s="9">
        <v>0</v>
      </c>
      <c r="K5591" s="212">
        <v>602.00000000000364</v>
      </c>
      <c r="L5591" s="9">
        <v>306.49999999999636</v>
      </c>
      <c r="M5591" s="9"/>
      <c r="O5591" s="67">
        <v>2102.1499999999942</v>
      </c>
      <c r="Q5591" t="s">
        <v>2449</v>
      </c>
      <c r="U5591" s="63"/>
      <c r="V5591" s="63"/>
    </row>
    <row r="5592" spans="1:22" ht="15">
      <c r="A5592" s="28" t="s">
        <v>2</v>
      </c>
      <c r="B5592" s="63" t="s">
        <v>11</v>
      </c>
      <c r="E5592" s="211">
        <v>480.2</v>
      </c>
      <c r="F5592" s="9">
        <v>210.2</v>
      </c>
      <c r="G5592" s="9">
        <v>266</v>
      </c>
      <c r="H5592" s="9">
        <v>231.20000000000073</v>
      </c>
      <c r="I5592" s="9">
        <v>0</v>
      </c>
      <c r="J5592" s="9">
        <v>0</v>
      </c>
      <c r="K5592" s="9">
        <v>348.5</v>
      </c>
      <c r="L5592" s="9">
        <v>379.04999999999927</v>
      </c>
      <c r="M5592" s="9"/>
      <c r="O5592" s="67">
        <v>1915.15</v>
      </c>
      <c r="Q5592" t="s">
        <v>300</v>
      </c>
      <c r="U5592" s="273"/>
      <c r="V5592" s="63"/>
    </row>
    <row r="5593" spans="1:22" ht="15">
      <c r="A5593" s="28" t="s">
        <v>3</v>
      </c>
      <c r="B5593" s="63" t="s">
        <v>1</v>
      </c>
      <c r="E5593" s="9">
        <v>14.3</v>
      </c>
      <c r="F5593" s="216">
        <v>333.4</v>
      </c>
      <c r="G5593" s="9">
        <v>275.5</v>
      </c>
      <c r="H5593" s="213">
        <v>552.30000000000655</v>
      </c>
      <c r="I5593" s="9">
        <v>0</v>
      </c>
      <c r="J5593" s="9">
        <v>0</v>
      </c>
      <c r="K5593" s="9">
        <v>395.89999999999236</v>
      </c>
      <c r="L5593" s="9">
        <v>289.29999999999563</v>
      </c>
      <c r="M5593" s="9"/>
      <c r="O5593" s="67">
        <v>1860.6999999999946</v>
      </c>
      <c r="Q5593" t="s">
        <v>369</v>
      </c>
      <c r="T5593" t="s">
        <v>1694</v>
      </c>
      <c r="U5593" s="218"/>
      <c r="V5593" s="63"/>
    </row>
    <row r="5594" spans="1:22" ht="15">
      <c r="A5594" s="28" t="s">
        <v>5</v>
      </c>
      <c r="B5594" s="63" t="s">
        <v>37</v>
      </c>
      <c r="E5594" s="9">
        <v>289.8</v>
      </c>
      <c r="F5594" s="9">
        <v>191.5</v>
      </c>
      <c r="G5594" s="9">
        <v>286</v>
      </c>
      <c r="H5594" s="9">
        <v>76.200000000008004</v>
      </c>
      <c r="I5594" s="9">
        <v>0</v>
      </c>
      <c r="J5594" s="9">
        <v>0</v>
      </c>
      <c r="K5594" s="213">
        <v>679.15000000000509</v>
      </c>
      <c r="L5594" s="9">
        <v>290.299999999992</v>
      </c>
      <c r="M5594" s="9"/>
      <c r="O5594" s="67">
        <v>1812.950000000005</v>
      </c>
      <c r="Q5594" t="s">
        <v>281</v>
      </c>
      <c r="T5594" t="s">
        <v>1694</v>
      </c>
      <c r="U5594" s="273"/>
      <c r="V5594" s="63"/>
    </row>
    <row r="5595" spans="1:22" ht="15">
      <c r="A5595" s="28" t="s">
        <v>7</v>
      </c>
      <c r="B5595" s="63" t="s">
        <v>17</v>
      </c>
      <c r="E5595" s="216">
        <v>440.2</v>
      </c>
      <c r="F5595" s="9">
        <v>140.69999999999999</v>
      </c>
      <c r="G5595" s="216">
        <v>332.6</v>
      </c>
      <c r="H5595" s="9">
        <v>120.39999999999418</v>
      </c>
      <c r="I5595" s="9">
        <v>0</v>
      </c>
      <c r="J5595" s="9">
        <v>0</v>
      </c>
      <c r="K5595" s="9">
        <v>439.69999999999709</v>
      </c>
      <c r="L5595" s="9">
        <v>330.25000000000364</v>
      </c>
      <c r="M5595" s="9"/>
      <c r="O5595" s="67">
        <v>1803.8499999999949</v>
      </c>
      <c r="Q5595" t="s">
        <v>285</v>
      </c>
      <c r="U5595" s="218"/>
      <c r="V5595" s="63"/>
    </row>
    <row r="5596" spans="1:22" ht="15">
      <c r="A5596" s="28" t="s">
        <v>8</v>
      </c>
      <c r="B5596" s="63" t="s">
        <v>23</v>
      </c>
      <c r="E5596" s="213">
        <v>504.6</v>
      </c>
      <c r="F5596" s="9">
        <v>100.5</v>
      </c>
      <c r="G5596" s="9">
        <v>216.5</v>
      </c>
      <c r="H5596" s="9">
        <v>258.60000000000218</v>
      </c>
      <c r="I5596" s="9">
        <v>0</v>
      </c>
      <c r="J5596" s="9">
        <v>0</v>
      </c>
      <c r="K5596" s="9">
        <v>408.5</v>
      </c>
      <c r="L5596" s="9">
        <v>308.99999999999636</v>
      </c>
      <c r="M5596" s="9"/>
      <c r="O5596" s="67">
        <v>1797.6999999999985</v>
      </c>
      <c r="Q5596" t="s">
        <v>281</v>
      </c>
      <c r="T5596" t="s">
        <v>1694</v>
      </c>
      <c r="U5596" s="218"/>
      <c r="V5596" s="63"/>
    </row>
    <row r="5597" spans="1:22" ht="15">
      <c r="A5597" s="28" t="s">
        <v>10</v>
      </c>
      <c r="B5597" s="63" t="s">
        <v>143</v>
      </c>
      <c r="E5597" s="9" t="s">
        <v>278</v>
      </c>
      <c r="F5597" s="213">
        <v>589.6</v>
      </c>
      <c r="G5597" s="211">
        <v>476.4</v>
      </c>
      <c r="H5597" s="9">
        <v>118.50000000001455</v>
      </c>
      <c r="I5597" s="9">
        <v>0</v>
      </c>
      <c r="J5597" s="9">
        <v>0</v>
      </c>
      <c r="K5597" s="9">
        <v>329.80000000000291</v>
      </c>
      <c r="L5597" s="9">
        <v>273.20000000000073</v>
      </c>
      <c r="M5597" s="9"/>
      <c r="O5597" s="67">
        <v>1787.5000000000182</v>
      </c>
      <c r="Q5597" t="s">
        <v>280</v>
      </c>
      <c r="T5597" t="s">
        <v>1694</v>
      </c>
      <c r="U5597" s="63"/>
      <c r="V5597" s="63"/>
    </row>
    <row r="5598" spans="1:22" ht="15">
      <c r="A5598" s="28" t="s">
        <v>12</v>
      </c>
      <c r="B5598" s="63" t="s">
        <v>13</v>
      </c>
      <c r="E5598" s="216">
        <v>327.5</v>
      </c>
      <c r="F5598" s="216">
        <v>356</v>
      </c>
      <c r="G5598" s="9">
        <v>206.4</v>
      </c>
      <c r="H5598" s="9">
        <v>128.20000000000073</v>
      </c>
      <c r="I5598" s="9">
        <v>0</v>
      </c>
      <c r="J5598" s="9">
        <v>0</v>
      </c>
      <c r="K5598" s="9">
        <v>469.39999999999782</v>
      </c>
      <c r="L5598" s="9">
        <v>256.65000000000146</v>
      </c>
      <c r="M5598" s="9"/>
      <c r="O5598" s="67">
        <v>1744.15</v>
      </c>
      <c r="Q5598" t="s">
        <v>337</v>
      </c>
      <c r="U5598" s="273"/>
      <c r="V5598" s="63"/>
    </row>
    <row r="5599" spans="1:22" ht="15">
      <c r="A5599" s="28" t="s">
        <v>14</v>
      </c>
      <c r="B5599" s="63" t="s">
        <v>31</v>
      </c>
      <c r="E5599" s="9">
        <v>284.5</v>
      </c>
      <c r="F5599" s="9">
        <v>135.69999999999999</v>
      </c>
      <c r="G5599" s="9">
        <v>142.9</v>
      </c>
      <c r="H5599" s="9">
        <v>142.99999999999636</v>
      </c>
      <c r="I5599" s="9">
        <v>0</v>
      </c>
      <c r="J5599" s="9">
        <v>0</v>
      </c>
      <c r="K5599" s="216">
        <v>566.50000000000364</v>
      </c>
      <c r="L5599" s="9">
        <v>419.40000000000146</v>
      </c>
      <c r="M5599" s="9"/>
      <c r="O5599" s="67">
        <v>1692.0000000000014</v>
      </c>
      <c r="Q5599" t="s">
        <v>283</v>
      </c>
      <c r="U5599" s="273"/>
      <c r="V5599" s="63"/>
    </row>
    <row r="5600" spans="1:22" ht="15">
      <c r="A5600" s="28" t="s">
        <v>16</v>
      </c>
      <c r="B5600" s="63" t="s">
        <v>33</v>
      </c>
      <c r="E5600" s="216">
        <v>304</v>
      </c>
      <c r="F5600" s="216">
        <v>262.7</v>
      </c>
      <c r="G5600" s="9">
        <v>204.5</v>
      </c>
      <c r="H5600" s="9">
        <v>164.89999999999418</v>
      </c>
      <c r="I5600" s="9">
        <v>0</v>
      </c>
      <c r="J5600" s="9">
        <v>0</v>
      </c>
      <c r="K5600" s="9">
        <v>468.20000000000073</v>
      </c>
      <c r="L5600" s="9">
        <v>214.49999999999636</v>
      </c>
      <c r="M5600" s="9"/>
      <c r="O5600" s="67">
        <v>1618.7999999999913</v>
      </c>
      <c r="Q5600" t="s">
        <v>322</v>
      </c>
      <c r="U5600" s="63"/>
      <c r="V5600" s="63"/>
    </row>
    <row r="5601" spans="1:22" ht="15">
      <c r="A5601" s="28" t="s">
        <v>18</v>
      </c>
      <c r="B5601" s="63" t="s">
        <v>9</v>
      </c>
      <c r="E5601" s="9">
        <v>233.2</v>
      </c>
      <c r="F5601" s="9">
        <v>66</v>
      </c>
      <c r="G5601" s="9">
        <v>238.5</v>
      </c>
      <c r="H5601" s="9">
        <v>138.90000000000146</v>
      </c>
      <c r="I5601" s="9">
        <v>0</v>
      </c>
      <c r="J5601" s="9">
        <v>0</v>
      </c>
      <c r="K5601" s="9">
        <v>478.60000000000946</v>
      </c>
      <c r="L5601" s="216">
        <v>438.74999999998499</v>
      </c>
      <c r="M5601" s="216"/>
      <c r="O5601" s="67">
        <v>1593.949999999996</v>
      </c>
      <c r="Q5601" t="s">
        <v>288</v>
      </c>
      <c r="U5601" s="218"/>
      <c r="V5601" s="63"/>
    </row>
    <row r="5602" spans="1:22" ht="15">
      <c r="A5602" s="28" t="s">
        <v>20</v>
      </c>
      <c r="B5602" s="63" t="s">
        <v>162</v>
      </c>
      <c r="E5602" s="9" t="s">
        <v>278</v>
      </c>
      <c r="F5602" s="9" t="s">
        <v>278</v>
      </c>
      <c r="G5602" s="216">
        <v>347.4</v>
      </c>
      <c r="H5602" s="216">
        <v>354.29999999999927</v>
      </c>
      <c r="I5602" s="9">
        <v>0</v>
      </c>
      <c r="J5602" s="9">
        <v>0</v>
      </c>
      <c r="K5602" s="9">
        <v>428.99999999999272</v>
      </c>
      <c r="L5602" s="216">
        <v>450.95000000000437</v>
      </c>
      <c r="M5602" s="216"/>
      <c r="O5602" s="67">
        <v>1581.6499999999965</v>
      </c>
      <c r="Q5602" t="s">
        <v>3077</v>
      </c>
      <c r="U5602" s="63"/>
      <c r="V5602" s="63"/>
    </row>
    <row r="5603" spans="1:22" ht="15">
      <c r="A5603" s="28" t="s">
        <v>22</v>
      </c>
      <c r="B5603" s="63" t="s">
        <v>27</v>
      </c>
      <c r="E5603" s="9">
        <v>298.39999999999998</v>
      </c>
      <c r="F5603" s="216">
        <v>334.6</v>
      </c>
      <c r="G5603" s="9">
        <v>279.60000000000002</v>
      </c>
      <c r="H5603" s="9">
        <v>68.799999999995634</v>
      </c>
      <c r="I5603" s="9">
        <v>0</v>
      </c>
      <c r="J5603" s="9">
        <v>0</v>
      </c>
      <c r="K5603" s="9">
        <v>383.99999999999636</v>
      </c>
      <c r="L5603" s="9">
        <v>203.70000000000073</v>
      </c>
      <c r="M5603" s="9"/>
      <c r="O5603" s="67">
        <v>1569.0999999999926</v>
      </c>
      <c r="Q5603" t="s">
        <v>297</v>
      </c>
      <c r="U5603" s="273"/>
      <c r="V5603" s="63"/>
    </row>
    <row r="5604" spans="1:22" ht="15">
      <c r="A5604" s="28" t="s">
        <v>24</v>
      </c>
      <c r="B5604" s="63" t="s">
        <v>15</v>
      </c>
      <c r="E5604" s="9">
        <v>189.3</v>
      </c>
      <c r="F5604" s="9">
        <v>204.3</v>
      </c>
      <c r="G5604" s="9">
        <v>132</v>
      </c>
      <c r="H5604" s="9">
        <v>26.399999999997817</v>
      </c>
      <c r="I5604" s="9">
        <v>0</v>
      </c>
      <c r="J5604" s="9">
        <v>0</v>
      </c>
      <c r="K5604" s="9">
        <v>419.00000000000364</v>
      </c>
      <c r="L5604" s="216">
        <v>493.80000000000655</v>
      </c>
      <c r="M5604" s="216"/>
      <c r="O5604" s="67">
        <v>1464.8000000000079</v>
      </c>
      <c r="Q5604" t="s">
        <v>283</v>
      </c>
      <c r="U5604" s="63"/>
      <c r="V5604" s="63"/>
    </row>
    <row r="5605" spans="1:22" ht="15">
      <c r="A5605" s="28" t="s">
        <v>26</v>
      </c>
      <c r="B5605" s="63" t="s">
        <v>21</v>
      </c>
      <c r="E5605" s="9">
        <v>127.8</v>
      </c>
      <c r="F5605" s="9">
        <v>130.80000000000001</v>
      </c>
      <c r="G5605" s="216">
        <v>308.7</v>
      </c>
      <c r="H5605" s="9">
        <v>182.50000000000364</v>
      </c>
      <c r="I5605" s="9">
        <v>0</v>
      </c>
      <c r="J5605" s="9">
        <v>0</v>
      </c>
      <c r="K5605" s="9">
        <v>346.40000000000146</v>
      </c>
      <c r="L5605" s="9">
        <v>262.049999999992</v>
      </c>
      <c r="M5605" s="9"/>
      <c r="O5605" s="67">
        <v>1358.249999999997</v>
      </c>
      <c r="Q5605" t="s">
        <v>287</v>
      </c>
      <c r="U5605" s="273"/>
      <c r="V5605" s="63"/>
    </row>
    <row r="5606" spans="1:22" ht="15">
      <c r="A5606" s="28" t="s">
        <v>28</v>
      </c>
      <c r="B5606" s="63" t="s">
        <v>39</v>
      </c>
      <c r="E5606" s="9">
        <v>288.89999999999998</v>
      </c>
      <c r="F5606" s="9">
        <v>138.6</v>
      </c>
      <c r="G5606" s="9">
        <v>165.2</v>
      </c>
      <c r="H5606" s="9">
        <v>252.49999999999272</v>
      </c>
      <c r="I5606" s="9">
        <v>0</v>
      </c>
      <c r="J5606" s="9">
        <v>0</v>
      </c>
      <c r="K5606" s="9">
        <v>427.5</v>
      </c>
      <c r="L5606" s="9" t="s">
        <v>278</v>
      </c>
      <c r="M5606" s="9"/>
      <c r="O5606" s="67">
        <v>1272.6999999999928</v>
      </c>
      <c r="U5606" s="63"/>
      <c r="V5606" s="63"/>
    </row>
    <row r="5607" spans="1:22" ht="15">
      <c r="A5607" s="28" t="s">
        <v>30</v>
      </c>
      <c r="B5607" s="63" t="s">
        <v>740</v>
      </c>
      <c r="E5607" s="9" t="s">
        <v>278</v>
      </c>
      <c r="F5607" s="9" t="s">
        <v>278</v>
      </c>
      <c r="G5607" s="9" t="s">
        <v>278</v>
      </c>
      <c r="H5607" s="212">
        <v>417.40000000000146</v>
      </c>
      <c r="I5607" s="9">
        <v>0</v>
      </c>
      <c r="J5607" s="9">
        <v>0</v>
      </c>
      <c r="K5607" s="9">
        <v>411.29999999999927</v>
      </c>
      <c r="L5607" s="216">
        <v>437.99999999999272</v>
      </c>
      <c r="M5607" s="216"/>
      <c r="O5607" s="67">
        <v>1266.6999999999935</v>
      </c>
      <c r="Q5607" t="s">
        <v>318</v>
      </c>
      <c r="U5607" s="63"/>
      <c r="V5607" s="63"/>
    </row>
    <row r="5608" spans="1:22" ht="15">
      <c r="A5608" s="28" t="s">
        <v>32</v>
      </c>
      <c r="B5608" s="63" t="s">
        <v>141</v>
      </c>
      <c r="E5608" s="9" t="s">
        <v>278</v>
      </c>
      <c r="F5608" s="216">
        <v>257.39999999999998</v>
      </c>
      <c r="G5608" s="9">
        <v>170.7</v>
      </c>
      <c r="H5608" s="9">
        <v>76.799999999999272</v>
      </c>
      <c r="I5608" s="9">
        <v>0</v>
      </c>
      <c r="J5608" s="9">
        <v>0</v>
      </c>
      <c r="K5608" s="9">
        <v>305.30000000000655</v>
      </c>
      <c r="L5608" s="216">
        <v>447.64999999999418</v>
      </c>
      <c r="M5608" s="216"/>
      <c r="O5608" s="67">
        <v>1257.8499999999999</v>
      </c>
      <c r="Q5608" t="s">
        <v>334</v>
      </c>
      <c r="U5608" s="273"/>
      <c r="V5608" s="63"/>
    </row>
    <row r="5609" spans="1:22" ht="15">
      <c r="A5609" s="28" t="s">
        <v>34</v>
      </c>
      <c r="B5609" s="63" t="s">
        <v>35</v>
      </c>
      <c r="E5609" s="9">
        <v>58.5</v>
      </c>
      <c r="F5609" s="211">
        <v>565.4</v>
      </c>
      <c r="G5609" s="213">
        <v>497.6</v>
      </c>
      <c r="H5609" s="9">
        <v>125.60000000000582</v>
      </c>
      <c r="I5609" s="9">
        <v>0</v>
      </c>
      <c r="J5609" s="9">
        <v>0</v>
      </c>
      <c r="K5609" s="9" t="s">
        <v>278</v>
      </c>
      <c r="L5609" s="9" t="s">
        <v>278</v>
      </c>
      <c r="M5609" s="9"/>
      <c r="O5609" s="67">
        <v>1247.1000000000058</v>
      </c>
      <c r="Q5609" t="s">
        <v>280</v>
      </c>
      <c r="T5609" t="s">
        <v>1694</v>
      </c>
      <c r="U5609" s="63"/>
      <c r="V5609" s="63"/>
    </row>
    <row r="5610" spans="1:22" ht="15">
      <c r="A5610" s="28" t="s">
        <v>36</v>
      </c>
      <c r="B5610" s="63" t="s">
        <v>6</v>
      </c>
      <c r="E5610" s="212">
        <v>461.5</v>
      </c>
      <c r="F5610" s="9">
        <v>235.8</v>
      </c>
      <c r="G5610" s="216">
        <v>293.35000000000002</v>
      </c>
      <c r="H5610" s="9">
        <v>245.6000000000131</v>
      </c>
      <c r="I5610" s="9">
        <v>0</v>
      </c>
      <c r="J5610" s="9">
        <v>0</v>
      </c>
      <c r="K5610" s="9" t="s">
        <v>278</v>
      </c>
      <c r="L5610" s="9" t="s">
        <v>278</v>
      </c>
      <c r="M5610" s="9"/>
      <c r="O5610" s="67">
        <v>1236.2500000000132</v>
      </c>
      <c r="Q5610" t="s">
        <v>332</v>
      </c>
      <c r="U5610" s="63"/>
      <c r="V5610" s="63"/>
    </row>
    <row r="5611" spans="1:22" ht="15">
      <c r="A5611" s="28" t="s">
        <v>38</v>
      </c>
      <c r="B5611" s="63" t="s">
        <v>155</v>
      </c>
      <c r="E5611" s="9" t="s">
        <v>278</v>
      </c>
      <c r="F5611" s="9" t="s">
        <v>278</v>
      </c>
      <c r="G5611" s="216">
        <v>397.7</v>
      </c>
      <c r="H5611" s="9">
        <v>120.29999999999563</v>
      </c>
      <c r="I5611" s="9">
        <v>0</v>
      </c>
      <c r="J5611" s="9">
        <v>0</v>
      </c>
      <c r="K5611" s="9">
        <v>452.19999999998254</v>
      </c>
      <c r="L5611" s="9">
        <v>255.49999999999272</v>
      </c>
      <c r="M5611" s="9"/>
      <c r="O5611" s="67">
        <v>1225.6999999999709</v>
      </c>
      <c r="Q5611" t="s">
        <v>283</v>
      </c>
      <c r="U5611" s="273"/>
      <c r="V5611" s="63"/>
    </row>
    <row r="5612" spans="1:22" ht="15">
      <c r="A5612" s="28" t="s">
        <v>145</v>
      </c>
      <c r="B5612" s="273" t="s">
        <v>1918</v>
      </c>
      <c r="C5612" s="3"/>
      <c r="D5612" s="3"/>
      <c r="E5612" s="9" t="s">
        <v>278</v>
      </c>
      <c r="F5612" s="9" t="s">
        <v>278</v>
      </c>
      <c r="G5612" s="9" t="s">
        <v>278</v>
      </c>
      <c r="H5612" s="9" t="s">
        <v>278</v>
      </c>
      <c r="I5612" s="9">
        <v>0</v>
      </c>
      <c r="J5612" s="9">
        <v>0</v>
      </c>
      <c r="K5612" s="211">
        <v>668.70000000000073</v>
      </c>
      <c r="L5612" s="213">
        <v>525.5</v>
      </c>
      <c r="M5612" s="213"/>
      <c r="O5612" s="67">
        <v>1194.2000000000007</v>
      </c>
      <c r="Q5612" t="s">
        <v>280</v>
      </c>
      <c r="T5612" t="s">
        <v>1694</v>
      </c>
      <c r="U5612" s="273"/>
      <c r="V5612" s="63"/>
    </row>
    <row r="5613" spans="1:22" ht="15">
      <c r="A5613" s="28" t="s">
        <v>146</v>
      </c>
      <c r="B5613" s="63" t="s">
        <v>144</v>
      </c>
      <c r="E5613" s="9" t="s">
        <v>278</v>
      </c>
      <c r="F5613" s="216">
        <v>322.89999999999998</v>
      </c>
      <c r="G5613" s="216">
        <v>330.2</v>
      </c>
      <c r="H5613" s="9">
        <v>109.15000000000691</v>
      </c>
      <c r="I5613" s="9">
        <v>0</v>
      </c>
      <c r="J5613" s="9">
        <v>0</v>
      </c>
      <c r="K5613" s="9">
        <v>398.20000000000437</v>
      </c>
      <c r="L5613" s="9" t="s">
        <v>278</v>
      </c>
      <c r="M5613" s="9"/>
      <c r="O5613" s="67">
        <v>1160.4500000000112</v>
      </c>
      <c r="Q5613" t="s">
        <v>305</v>
      </c>
      <c r="U5613" s="273"/>
      <c r="V5613" s="63"/>
    </row>
    <row r="5614" spans="1:22" ht="15">
      <c r="A5614" s="28" t="s">
        <v>147</v>
      </c>
      <c r="B5614" s="63" t="s">
        <v>142</v>
      </c>
      <c r="E5614" s="9" t="s">
        <v>278</v>
      </c>
      <c r="F5614" s="9">
        <v>138</v>
      </c>
      <c r="G5614" s="9">
        <v>110.5</v>
      </c>
      <c r="H5614" s="9">
        <v>108.90000000000146</v>
      </c>
      <c r="I5614" s="9">
        <v>0</v>
      </c>
      <c r="J5614" s="9">
        <v>0</v>
      </c>
      <c r="K5614" s="9">
        <v>439.80000000000655</v>
      </c>
      <c r="L5614" s="9">
        <v>348.59999999999127</v>
      </c>
      <c r="M5614" s="9"/>
      <c r="O5614" s="67">
        <v>1145.7999999999993</v>
      </c>
      <c r="U5614" s="63"/>
      <c r="V5614" s="63"/>
    </row>
    <row r="5615" spans="1:22" ht="15">
      <c r="A5615" s="28" t="s">
        <v>151</v>
      </c>
      <c r="B5615" s="63" t="s">
        <v>154</v>
      </c>
      <c r="E5615" s="9" t="s">
        <v>278</v>
      </c>
      <c r="F5615" s="9" t="s">
        <v>278</v>
      </c>
      <c r="G5615" s="216">
        <v>290.5</v>
      </c>
      <c r="H5615" s="9">
        <v>92.899999999997817</v>
      </c>
      <c r="I5615" s="9">
        <v>0</v>
      </c>
      <c r="J5615" s="9">
        <v>0</v>
      </c>
      <c r="K5615" s="216">
        <v>523.60000000000582</v>
      </c>
      <c r="L5615" s="9">
        <v>234.35000000000218</v>
      </c>
      <c r="M5615" s="9"/>
      <c r="O5615" s="67">
        <v>1141.3500000000058</v>
      </c>
      <c r="Q5615" t="s">
        <v>336</v>
      </c>
      <c r="U5615" s="273"/>
      <c r="V5615" s="63"/>
    </row>
    <row r="5616" spans="1:22" ht="15">
      <c r="A5616" s="28" t="s">
        <v>157</v>
      </c>
      <c r="B5616" s="63" t="s">
        <v>753</v>
      </c>
      <c r="E5616" s="9" t="s">
        <v>278</v>
      </c>
      <c r="F5616" s="9" t="s">
        <v>278</v>
      </c>
      <c r="G5616" s="9" t="s">
        <v>278</v>
      </c>
      <c r="H5616" s="216">
        <v>403.69999999999345</v>
      </c>
      <c r="I5616" s="9">
        <v>0</v>
      </c>
      <c r="J5616" s="9">
        <v>0</v>
      </c>
      <c r="K5616" s="9">
        <v>408.10000000000218</v>
      </c>
      <c r="L5616" s="9">
        <v>269.29999999999927</v>
      </c>
      <c r="M5616" s="9"/>
      <c r="O5616" s="67">
        <v>1081.0999999999949</v>
      </c>
      <c r="Q5616" t="s">
        <v>283</v>
      </c>
      <c r="U5616" s="218"/>
      <c r="V5616" s="63"/>
    </row>
    <row r="5617" spans="1:22" ht="15">
      <c r="A5617" s="28" t="s">
        <v>159</v>
      </c>
      <c r="B5617" s="63" t="s">
        <v>745</v>
      </c>
      <c r="E5617" s="9" t="s">
        <v>278</v>
      </c>
      <c r="F5617" s="9" t="s">
        <v>278</v>
      </c>
      <c r="G5617" s="9" t="s">
        <v>278</v>
      </c>
      <c r="H5617" s="211">
        <v>460.09999999999491</v>
      </c>
      <c r="I5617" s="9">
        <v>0</v>
      </c>
      <c r="J5617" s="9">
        <v>0</v>
      </c>
      <c r="K5617" s="9">
        <v>366.29999999998836</v>
      </c>
      <c r="L5617" s="9">
        <v>224.00000000000182</v>
      </c>
      <c r="M5617" s="9"/>
      <c r="O5617" s="67">
        <v>1050.3999999999851</v>
      </c>
      <c r="Q5617" t="s">
        <v>300</v>
      </c>
      <c r="U5617" s="63"/>
      <c r="V5617" s="63"/>
    </row>
    <row r="5618" spans="1:22" ht="15">
      <c r="A5618" s="28" t="s">
        <v>160</v>
      </c>
      <c r="B5618" s="63" t="s">
        <v>703</v>
      </c>
      <c r="E5618" s="9" t="s">
        <v>278</v>
      </c>
      <c r="F5618" s="9" t="s">
        <v>278</v>
      </c>
      <c r="G5618" s="9" t="s">
        <v>278</v>
      </c>
      <c r="H5618" s="9">
        <v>80.549999999995634</v>
      </c>
      <c r="I5618" s="9">
        <v>0</v>
      </c>
      <c r="J5618" s="9">
        <v>0</v>
      </c>
      <c r="K5618" s="9">
        <v>448.50000000000364</v>
      </c>
      <c r="L5618" s="216">
        <v>450.09999999999127</v>
      </c>
      <c r="M5618" s="216"/>
      <c r="O5618" s="67">
        <v>979.14999999999054</v>
      </c>
      <c r="Q5618" t="s">
        <v>297</v>
      </c>
      <c r="U5618" s="273"/>
      <c r="V5618" s="63"/>
    </row>
    <row r="5619" spans="1:22" ht="15">
      <c r="A5619" s="28" t="s">
        <v>161</v>
      </c>
      <c r="B5619" s="63" t="s">
        <v>695</v>
      </c>
      <c r="E5619" s="9" t="s">
        <v>278</v>
      </c>
      <c r="F5619" s="9" t="s">
        <v>278</v>
      </c>
      <c r="G5619" s="9" t="s">
        <v>278</v>
      </c>
      <c r="H5619" s="9">
        <v>215.94999999999709</v>
      </c>
      <c r="I5619" s="9">
        <v>0</v>
      </c>
      <c r="J5619" s="9">
        <v>0</v>
      </c>
      <c r="K5619" s="9">
        <v>353.49999999998909</v>
      </c>
      <c r="L5619" s="9">
        <v>395.94999999998981</v>
      </c>
      <c r="M5619" s="9"/>
      <c r="O5619" s="67">
        <v>965.39999999997599</v>
      </c>
      <c r="U5619" s="63"/>
      <c r="V5619" s="63"/>
    </row>
    <row r="5620" spans="1:22" ht="15">
      <c r="A5620" s="28" t="s">
        <v>163</v>
      </c>
      <c r="B5620" s="63" t="s">
        <v>757</v>
      </c>
      <c r="E5620" s="9" t="s">
        <v>278</v>
      </c>
      <c r="F5620" s="9" t="s">
        <v>278</v>
      </c>
      <c r="G5620" s="9" t="s">
        <v>278</v>
      </c>
      <c r="H5620" s="9">
        <v>261.44999999999709</v>
      </c>
      <c r="I5620" s="9">
        <v>0</v>
      </c>
      <c r="J5620" s="9">
        <v>0</v>
      </c>
      <c r="K5620" s="216">
        <v>519.00000000000728</v>
      </c>
      <c r="L5620" s="9">
        <v>182.79999999999563</v>
      </c>
      <c r="M5620" s="9"/>
      <c r="O5620" s="67">
        <v>963.25</v>
      </c>
      <c r="Q5620" t="s">
        <v>287</v>
      </c>
      <c r="U5620" s="273"/>
      <c r="V5620" s="63"/>
    </row>
    <row r="5621" spans="1:22" ht="15">
      <c r="A5621" s="28" t="s">
        <v>274</v>
      </c>
      <c r="B5621" s="205" t="s">
        <v>1563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62.299999999992</v>
      </c>
      <c r="L5621" s="212">
        <v>498.00000000000364</v>
      </c>
      <c r="M5621" s="212"/>
      <c r="O5621" s="67">
        <v>960.29999999999563</v>
      </c>
      <c r="Q5621" t="s">
        <v>282</v>
      </c>
      <c r="U5621" s="273"/>
      <c r="V5621" s="63"/>
    </row>
    <row r="5622" spans="1:22" ht="15">
      <c r="A5622" s="28" t="s">
        <v>275</v>
      </c>
      <c r="B5622" s="63" t="s">
        <v>721</v>
      </c>
      <c r="E5622" s="9" t="s">
        <v>278</v>
      </c>
      <c r="F5622" s="9" t="s">
        <v>278</v>
      </c>
      <c r="G5622" s="9" t="s">
        <v>278</v>
      </c>
      <c r="H5622" s="9">
        <v>98.800000000006548</v>
      </c>
      <c r="I5622" s="9">
        <v>0</v>
      </c>
      <c r="J5622" s="9">
        <v>0</v>
      </c>
      <c r="K5622" s="9">
        <v>470.50000000000728</v>
      </c>
      <c r="L5622" s="9">
        <v>371.45000000000437</v>
      </c>
      <c r="M5622" s="9"/>
      <c r="O5622" s="67">
        <v>940.75000000001819</v>
      </c>
      <c r="U5622" s="63"/>
      <c r="V5622" s="63"/>
    </row>
    <row r="5623" spans="1:22" ht="15">
      <c r="A5623" s="28" t="s">
        <v>276</v>
      </c>
      <c r="B5623" s="63" t="s">
        <v>4</v>
      </c>
      <c r="E5623" s="9">
        <v>179</v>
      </c>
      <c r="F5623" s="9">
        <v>160.80000000000001</v>
      </c>
      <c r="G5623" s="9">
        <v>163.5</v>
      </c>
      <c r="H5623" s="216">
        <v>386.80000000000109</v>
      </c>
      <c r="I5623" s="9">
        <v>0</v>
      </c>
      <c r="J5623" s="9">
        <v>0</v>
      </c>
      <c r="K5623" s="9" t="s">
        <v>278</v>
      </c>
      <c r="L5623" s="9" t="s">
        <v>278</v>
      </c>
      <c r="M5623" s="9"/>
      <c r="O5623" s="67">
        <v>890.10000000000105</v>
      </c>
      <c r="Q5623" t="s">
        <v>297</v>
      </c>
      <c r="U5623" s="273"/>
      <c r="V5623" s="63"/>
    </row>
    <row r="5624" spans="1:22" ht="15">
      <c r="A5624" s="28" t="s">
        <v>277</v>
      </c>
      <c r="B5624" s="273" t="s">
        <v>1885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85.89999999999054</v>
      </c>
      <c r="L5624" s="9">
        <v>395.60000000000218</v>
      </c>
      <c r="M5624" s="9"/>
      <c r="O5624" s="67">
        <v>881.49999999999272</v>
      </c>
      <c r="U5624" s="63"/>
      <c r="V5624" s="63"/>
    </row>
    <row r="5625" spans="1:22" ht="15">
      <c r="A5625" s="28" t="s">
        <v>692</v>
      </c>
      <c r="B5625" s="63" t="s">
        <v>728</v>
      </c>
      <c r="E5625" s="9" t="s">
        <v>278</v>
      </c>
      <c r="F5625" s="9" t="s">
        <v>278</v>
      </c>
      <c r="G5625" s="9" t="s">
        <v>278</v>
      </c>
      <c r="H5625" s="9">
        <v>185.90000000000146</v>
      </c>
      <c r="I5625" s="9">
        <v>0</v>
      </c>
      <c r="J5625" s="9">
        <v>0</v>
      </c>
      <c r="K5625" s="9">
        <v>395.80000000000291</v>
      </c>
      <c r="L5625" s="9">
        <v>293.90000000000146</v>
      </c>
      <c r="M5625" s="9"/>
      <c r="O5625" s="67">
        <v>875.60000000000582</v>
      </c>
      <c r="U5625" s="273"/>
      <c r="V5625" s="63"/>
    </row>
    <row r="5626" spans="1:22" ht="15">
      <c r="A5626" s="28" t="s">
        <v>693</v>
      </c>
      <c r="B5626" s="63" t="s">
        <v>153</v>
      </c>
      <c r="E5626" s="9" t="s">
        <v>278</v>
      </c>
      <c r="F5626" s="9" t="s">
        <v>278</v>
      </c>
      <c r="G5626" s="9">
        <v>282.5</v>
      </c>
      <c r="H5626" s="9">
        <v>97.100000000002183</v>
      </c>
      <c r="I5626" s="9">
        <v>0</v>
      </c>
      <c r="J5626" s="9">
        <v>0</v>
      </c>
      <c r="K5626" s="9">
        <v>452.50000000001455</v>
      </c>
      <c r="L5626" s="9">
        <v>42.899999999994179</v>
      </c>
      <c r="M5626" s="9"/>
      <c r="O5626" s="67">
        <v>875.00000000001091</v>
      </c>
      <c r="U5626" s="273"/>
      <c r="V5626" s="63"/>
    </row>
    <row r="5627" spans="1:22" ht="15">
      <c r="A5627" s="28" t="s">
        <v>694</v>
      </c>
      <c r="B5627" s="63" t="s">
        <v>736</v>
      </c>
      <c r="E5627" s="9" t="s">
        <v>278</v>
      </c>
      <c r="F5627" s="9" t="s">
        <v>278</v>
      </c>
      <c r="G5627" s="9" t="s">
        <v>278</v>
      </c>
      <c r="H5627" s="9">
        <v>85.200000000000728</v>
      </c>
      <c r="I5627" s="9">
        <v>0</v>
      </c>
      <c r="J5627" s="9">
        <v>0</v>
      </c>
      <c r="K5627" s="216">
        <v>520</v>
      </c>
      <c r="L5627" s="9">
        <v>255.14999999999782</v>
      </c>
      <c r="M5627" s="9"/>
      <c r="O5627" s="67">
        <v>860.34999999999854</v>
      </c>
      <c r="Q5627" t="s">
        <v>292</v>
      </c>
      <c r="U5627" s="63"/>
      <c r="V5627" s="63"/>
    </row>
    <row r="5628" spans="1:22" ht="15">
      <c r="A5628" s="28" t="s">
        <v>696</v>
      </c>
      <c r="B5628" s="28" t="s">
        <v>690</v>
      </c>
      <c r="E5628" s="9" t="s">
        <v>278</v>
      </c>
      <c r="F5628" s="9" t="s">
        <v>278</v>
      </c>
      <c r="G5628" s="9" t="s">
        <v>278</v>
      </c>
      <c r="H5628" s="216">
        <v>393.29999999999563</v>
      </c>
      <c r="I5628" s="9">
        <v>0</v>
      </c>
      <c r="J5628" s="9">
        <v>0</v>
      </c>
      <c r="K5628" s="9">
        <v>306.39999999999782</v>
      </c>
      <c r="L5628" s="9">
        <v>160.20000000001164</v>
      </c>
      <c r="M5628" s="9"/>
      <c r="O5628" s="67">
        <v>859.90000000000509</v>
      </c>
      <c r="Q5628" t="s">
        <v>284</v>
      </c>
      <c r="U5628" s="63"/>
      <c r="V5628" s="63"/>
    </row>
    <row r="5629" spans="1:22" ht="15">
      <c r="A5629" s="28" t="s">
        <v>702</v>
      </c>
      <c r="B5629" s="63" t="s">
        <v>714</v>
      </c>
      <c r="E5629" s="9" t="s">
        <v>278</v>
      </c>
      <c r="F5629" s="9" t="s">
        <v>278</v>
      </c>
      <c r="G5629" s="9" t="s">
        <v>278</v>
      </c>
      <c r="H5629" s="9">
        <v>208.20000000000437</v>
      </c>
      <c r="I5629" s="9">
        <v>0</v>
      </c>
      <c r="J5629" s="9">
        <v>0</v>
      </c>
      <c r="K5629" s="9">
        <v>451.09999999999854</v>
      </c>
      <c r="L5629" s="9">
        <v>187.20000000000437</v>
      </c>
      <c r="M5629" s="9"/>
      <c r="O5629" s="67">
        <v>846.50000000000728</v>
      </c>
      <c r="U5629" s="63"/>
      <c r="V5629" s="63"/>
    </row>
    <row r="5630" spans="1:22" ht="15">
      <c r="A5630" s="28" t="s">
        <v>704</v>
      </c>
      <c r="B5630" s="63" t="s">
        <v>747</v>
      </c>
      <c r="E5630" s="9" t="s">
        <v>278</v>
      </c>
      <c r="F5630" s="9" t="s">
        <v>278</v>
      </c>
      <c r="G5630" s="9" t="s">
        <v>278</v>
      </c>
      <c r="H5630" s="9">
        <v>245.54999999999927</v>
      </c>
      <c r="I5630" s="9">
        <v>0</v>
      </c>
      <c r="J5630" s="9">
        <v>0</v>
      </c>
      <c r="K5630" s="9">
        <v>356.69999999998618</v>
      </c>
      <c r="L5630" s="9">
        <v>229.50000000000364</v>
      </c>
      <c r="M5630" s="9"/>
      <c r="O5630" s="67">
        <v>831.74999999998909</v>
      </c>
      <c r="U5630" s="63"/>
      <c r="V5630" s="63"/>
    </row>
    <row r="5631" spans="1:22" ht="15">
      <c r="A5631" s="28" t="s">
        <v>707</v>
      </c>
      <c r="B5631" s="205" t="s">
        <v>1558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216">
        <v>543.20000000000437</v>
      </c>
      <c r="L5631" s="9">
        <v>285.299999999992</v>
      </c>
      <c r="M5631" s="9"/>
      <c r="O5631" s="67">
        <v>828.49999999999636</v>
      </c>
      <c r="Q5631" t="s">
        <v>284</v>
      </c>
      <c r="U5631" s="63"/>
      <c r="V5631" s="63"/>
    </row>
    <row r="5632" spans="1:22" ht="15">
      <c r="A5632" s="28" t="s">
        <v>708</v>
      </c>
      <c r="B5632" s="63" t="s">
        <v>706</v>
      </c>
      <c r="E5632" s="9" t="s">
        <v>278</v>
      </c>
      <c r="F5632" s="9" t="s">
        <v>278</v>
      </c>
      <c r="G5632" s="9" t="s">
        <v>278</v>
      </c>
      <c r="H5632" s="9">
        <v>178.89999999999054</v>
      </c>
      <c r="I5632" s="9">
        <v>0</v>
      </c>
      <c r="J5632" s="9">
        <v>0</v>
      </c>
      <c r="K5632" s="9">
        <v>486.50000000000728</v>
      </c>
      <c r="L5632" s="9">
        <v>149.799999999992</v>
      </c>
      <c r="M5632" s="9"/>
      <c r="O5632" s="67">
        <v>815.19999999998981</v>
      </c>
      <c r="U5632" s="218"/>
      <c r="V5632" s="63"/>
    </row>
    <row r="5633" spans="1:22" ht="15">
      <c r="A5633" s="28" t="s">
        <v>711</v>
      </c>
      <c r="B5633" s="205" t="s">
        <v>1550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492.60000000000218</v>
      </c>
      <c r="L5633" s="9">
        <v>319.14999999999782</v>
      </c>
      <c r="M5633" s="9"/>
      <c r="O5633" s="67">
        <v>811.75</v>
      </c>
      <c r="U5633" s="63"/>
      <c r="V5633" s="63"/>
    </row>
    <row r="5634" spans="1:22" ht="15">
      <c r="A5634" s="28" t="s">
        <v>713</v>
      </c>
      <c r="B5634" s="63" t="s">
        <v>710</v>
      </c>
      <c r="E5634" s="9" t="s">
        <v>278</v>
      </c>
      <c r="F5634" s="9" t="s">
        <v>278</v>
      </c>
      <c r="G5634" s="9" t="s">
        <v>278</v>
      </c>
      <c r="H5634" s="9">
        <v>86.599999999991269</v>
      </c>
      <c r="I5634" s="9">
        <v>0</v>
      </c>
      <c r="J5634" s="9">
        <v>0</v>
      </c>
      <c r="K5634" s="9">
        <v>397.19999999999709</v>
      </c>
      <c r="L5634" s="9">
        <v>313.44999999999709</v>
      </c>
      <c r="M5634" s="9"/>
      <c r="O5634" s="67">
        <v>797.24999999998545</v>
      </c>
      <c r="U5634" s="273"/>
      <c r="V5634" s="63"/>
    </row>
    <row r="5635" spans="1:22" ht="15">
      <c r="A5635" s="28" t="s">
        <v>718</v>
      </c>
      <c r="B5635" s="63" t="s">
        <v>705</v>
      </c>
      <c r="E5635" s="9" t="s">
        <v>278</v>
      </c>
      <c r="F5635" s="9" t="s">
        <v>278</v>
      </c>
      <c r="G5635" s="9" t="s">
        <v>278</v>
      </c>
      <c r="H5635" s="9">
        <v>154.64999999999782</v>
      </c>
      <c r="I5635" s="9">
        <v>0</v>
      </c>
      <c r="J5635" s="9">
        <v>0</v>
      </c>
      <c r="K5635" s="9">
        <v>361.20000000000073</v>
      </c>
      <c r="L5635" s="9">
        <v>272.45000000000073</v>
      </c>
      <c r="M5635" s="9"/>
      <c r="O5635" s="67">
        <v>788.29999999999927</v>
      </c>
      <c r="U5635" s="273"/>
      <c r="V5635" s="63"/>
    </row>
    <row r="5636" spans="1:22" ht="15">
      <c r="A5636" s="28" t="s">
        <v>722</v>
      </c>
      <c r="B5636" s="63" t="s">
        <v>19</v>
      </c>
      <c r="E5636" s="216">
        <v>310.39999999999998</v>
      </c>
      <c r="F5636" s="9">
        <v>117.5</v>
      </c>
      <c r="G5636" s="9">
        <v>222.1</v>
      </c>
      <c r="H5636" s="9">
        <v>129.30000000000291</v>
      </c>
      <c r="I5636" s="9">
        <v>0</v>
      </c>
      <c r="J5636" s="9">
        <v>0</v>
      </c>
      <c r="K5636" s="9" t="s">
        <v>278</v>
      </c>
      <c r="L5636" s="9" t="s">
        <v>278</v>
      </c>
      <c r="M5636" s="9"/>
      <c r="O5636" s="67">
        <v>779.30000000000291</v>
      </c>
      <c r="Q5636" t="s">
        <v>288</v>
      </c>
      <c r="U5636" s="63"/>
      <c r="V5636" s="63"/>
    </row>
    <row r="5637" spans="1:22" ht="15">
      <c r="A5637" s="28" t="s">
        <v>723</v>
      </c>
      <c r="B5637" s="28" t="s">
        <v>685</v>
      </c>
      <c r="E5637" s="9" t="s">
        <v>278</v>
      </c>
      <c r="F5637" s="9" t="s">
        <v>278</v>
      </c>
      <c r="G5637" s="9" t="s">
        <v>278</v>
      </c>
      <c r="H5637" s="216">
        <v>289.00000000001455</v>
      </c>
      <c r="I5637" s="9">
        <v>0</v>
      </c>
      <c r="J5637" s="9">
        <v>0</v>
      </c>
      <c r="K5637" s="9">
        <v>409.49999999999818</v>
      </c>
      <c r="L5637" s="9">
        <v>76.199999999989814</v>
      </c>
      <c r="M5637" s="9"/>
      <c r="O5637" s="67">
        <v>774.70000000000255</v>
      </c>
      <c r="Q5637" t="s">
        <v>293</v>
      </c>
      <c r="U5637" s="63"/>
      <c r="V5637" s="63"/>
    </row>
    <row r="5638" spans="1:22" ht="15">
      <c r="A5638" s="28" t="s">
        <v>724</v>
      </c>
      <c r="B5638" s="63" t="s">
        <v>719</v>
      </c>
      <c r="E5638" s="9" t="s">
        <v>278</v>
      </c>
      <c r="F5638" s="9" t="s">
        <v>278</v>
      </c>
      <c r="G5638" s="9" t="s">
        <v>278</v>
      </c>
      <c r="H5638" s="9">
        <v>201.40000000000146</v>
      </c>
      <c r="I5638" s="9">
        <v>0</v>
      </c>
      <c r="J5638" s="9">
        <v>0</v>
      </c>
      <c r="K5638" s="9">
        <v>371.5</v>
      </c>
      <c r="L5638" s="9">
        <v>198.84999999999854</v>
      </c>
      <c r="M5638" s="9"/>
      <c r="O5638" s="67">
        <v>771.75</v>
      </c>
      <c r="U5638" s="63"/>
      <c r="V5638" s="63"/>
    </row>
    <row r="5639" spans="1:22" ht="15">
      <c r="A5639" s="28" t="s">
        <v>730</v>
      </c>
      <c r="B5639" s="63" t="s">
        <v>720</v>
      </c>
      <c r="E5639" s="9" t="s">
        <v>278</v>
      </c>
      <c r="F5639" s="9" t="s">
        <v>278</v>
      </c>
      <c r="G5639" s="9" t="s">
        <v>278</v>
      </c>
      <c r="H5639" s="9">
        <v>131.40000000000146</v>
      </c>
      <c r="I5639" s="9">
        <v>0</v>
      </c>
      <c r="J5639" s="9">
        <v>0</v>
      </c>
      <c r="K5639" s="9">
        <v>454.10000000000218</v>
      </c>
      <c r="L5639" s="9">
        <v>180.75000000000364</v>
      </c>
      <c r="M5639" s="9"/>
      <c r="O5639" s="67">
        <v>766.25000000000728</v>
      </c>
      <c r="U5639" s="273"/>
      <c r="V5639" s="63"/>
    </row>
    <row r="5640" spans="1:22" ht="15">
      <c r="A5640" s="28" t="s">
        <v>738</v>
      </c>
      <c r="B5640" s="63" t="s">
        <v>178</v>
      </c>
      <c r="E5640" s="216">
        <v>390.9</v>
      </c>
      <c r="F5640" s="212">
        <v>371.7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 t="s">
        <v>278</v>
      </c>
      <c r="M5640" s="9"/>
      <c r="O5640" s="67">
        <v>762.59999999999991</v>
      </c>
      <c r="Q5640" t="s">
        <v>352</v>
      </c>
      <c r="U5640" s="273"/>
      <c r="V5640" s="63"/>
    </row>
    <row r="5641" spans="1:22" ht="15">
      <c r="A5641" s="28" t="s">
        <v>742</v>
      </c>
      <c r="B5641" s="28" t="s">
        <v>691</v>
      </c>
      <c r="E5641" s="9" t="s">
        <v>278</v>
      </c>
      <c r="F5641" s="9" t="s">
        <v>278</v>
      </c>
      <c r="G5641" s="9" t="s">
        <v>278</v>
      </c>
      <c r="H5641" s="9">
        <v>244.79999999999563</v>
      </c>
      <c r="I5641" s="9">
        <v>0</v>
      </c>
      <c r="J5641" s="9">
        <v>0</v>
      </c>
      <c r="K5641" s="9">
        <v>437.00000000001091</v>
      </c>
      <c r="L5641" s="9">
        <v>60.750000000010914</v>
      </c>
      <c r="M5641" s="9"/>
      <c r="O5641" s="67">
        <v>742.55000000001746</v>
      </c>
      <c r="U5641" s="63"/>
      <c r="V5641" s="63"/>
    </row>
    <row r="5642" spans="1:22" ht="15">
      <c r="A5642" s="28" t="s">
        <v>743</v>
      </c>
      <c r="B5642" s="273" t="s">
        <v>1899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308.09999999999854</v>
      </c>
      <c r="L5642" s="9">
        <v>433.5</v>
      </c>
      <c r="M5642" s="9"/>
      <c r="O5642" s="67">
        <v>741.59999999999854</v>
      </c>
      <c r="U5642" s="273"/>
      <c r="V5642" s="63"/>
    </row>
    <row r="5643" spans="1:22" ht="15">
      <c r="A5643" s="28" t="s">
        <v>744</v>
      </c>
      <c r="B5643" s="63" t="s">
        <v>156</v>
      </c>
      <c r="E5643" s="9" t="s">
        <v>278</v>
      </c>
      <c r="F5643" s="9" t="s">
        <v>278</v>
      </c>
      <c r="G5643" s="9">
        <v>178.75</v>
      </c>
      <c r="H5643" s="9">
        <v>241.09999999999854</v>
      </c>
      <c r="I5643" s="9">
        <v>0</v>
      </c>
      <c r="J5643" s="9">
        <v>0</v>
      </c>
      <c r="K5643" s="9">
        <v>317.5</v>
      </c>
      <c r="L5643" s="9" t="s">
        <v>278</v>
      </c>
      <c r="M5643" s="9"/>
      <c r="O5643" s="67">
        <v>737.34999999999854</v>
      </c>
      <c r="U5643" s="218"/>
      <c r="V5643" s="63"/>
    </row>
    <row r="5644" spans="1:22" ht="15">
      <c r="A5644" s="28" t="s">
        <v>750</v>
      </c>
      <c r="B5644" s="273" t="s">
        <v>1881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431.59999999999854</v>
      </c>
      <c r="L5644" s="9">
        <v>301.399999999996</v>
      </c>
      <c r="M5644" s="9"/>
      <c r="O5644" s="67">
        <v>732.99999999999454</v>
      </c>
      <c r="U5644" s="63"/>
      <c r="V5644" s="63"/>
    </row>
    <row r="5645" spans="1:22" ht="15">
      <c r="A5645" s="28" t="s">
        <v>751</v>
      </c>
      <c r="B5645" s="63" t="s">
        <v>735</v>
      </c>
      <c r="E5645" s="9" t="s">
        <v>278</v>
      </c>
      <c r="F5645" s="9" t="s">
        <v>278</v>
      </c>
      <c r="G5645" s="9" t="s">
        <v>278</v>
      </c>
      <c r="H5645" s="9">
        <v>278.55000000000655</v>
      </c>
      <c r="I5645" s="9">
        <v>0</v>
      </c>
      <c r="J5645" s="9">
        <v>0</v>
      </c>
      <c r="K5645" s="9">
        <v>300</v>
      </c>
      <c r="L5645" s="9">
        <v>149.10000000000218</v>
      </c>
      <c r="M5645" s="9"/>
      <c r="O5645" s="67">
        <v>727.65000000000873</v>
      </c>
      <c r="U5645" s="63"/>
      <c r="V5645" s="63"/>
    </row>
    <row r="5646" spans="1:22" ht="15">
      <c r="A5646" s="28" t="s">
        <v>752</v>
      </c>
      <c r="B5646" s="273" t="s">
        <v>1921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385.69999999999891</v>
      </c>
      <c r="L5646" s="9">
        <v>326.5</v>
      </c>
      <c r="M5646" s="9"/>
      <c r="O5646" s="67">
        <v>712.19999999999891</v>
      </c>
      <c r="U5646" s="63"/>
      <c r="V5646" s="63"/>
    </row>
    <row r="5647" spans="1:22" ht="15">
      <c r="A5647" s="28" t="s">
        <v>754</v>
      </c>
      <c r="B5647" s="273" t="s">
        <v>1895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401.20000000000073</v>
      </c>
      <c r="L5647" s="9">
        <v>288.59999999999854</v>
      </c>
      <c r="M5647" s="9"/>
      <c r="O5647" s="67">
        <v>689.79999999999927</v>
      </c>
      <c r="U5647" s="63"/>
      <c r="V5647" s="63"/>
    </row>
    <row r="5648" spans="1:22" ht="15">
      <c r="A5648" s="28" t="s">
        <v>755</v>
      </c>
      <c r="B5648" s="63" t="s">
        <v>739</v>
      </c>
      <c r="E5648" s="9" t="s">
        <v>278</v>
      </c>
      <c r="F5648" s="9" t="s">
        <v>278</v>
      </c>
      <c r="G5648" s="9" t="s">
        <v>278</v>
      </c>
      <c r="H5648" s="9">
        <v>127</v>
      </c>
      <c r="I5648" s="9">
        <v>0</v>
      </c>
      <c r="J5648" s="9">
        <v>0</v>
      </c>
      <c r="K5648" s="9">
        <v>360.90000000000146</v>
      </c>
      <c r="L5648" s="9">
        <v>194.10000000000218</v>
      </c>
      <c r="M5648" s="9"/>
      <c r="O5648" s="67">
        <v>682.00000000000364</v>
      </c>
      <c r="U5648" s="273"/>
      <c r="V5648" s="63"/>
    </row>
    <row r="5649" spans="1:22" ht="15">
      <c r="A5649" s="28" t="s">
        <v>756</v>
      </c>
      <c r="B5649" s="63" t="s">
        <v>712</v>
      </c>
      <c r="E5649" s="9" t="s">
        <v>278</v>
      </c>
      <c r="F5649" s="9" t="s">
        <v>278</v>
      </c>
      <c r="G5649" s="9" t="s">
        <v>278</v>
      </c>
      <c r="H5649" s="9">
        <v>220.45000000000437</v>
      </c>
      <c r="I5649" s="9">
        <v>0</v>
      </c>
      <c r="J5649" s="9">
        <v>0</v>
      </c>
      <c r="K5649" s="9">
        <v>418</v>
      </c>
      <c r="L5649" s="9">
        <v>40.5</v>
      </c>
      <c r="M5649" s="9"/>
      <c r="O5649" s="67">
        <v>678.95000000000437</v>
      </c>
      <c r="U5649" s="63"/>
      <c r="V5649" s="63"/>
    </row>
    <row r="5650" spans="1:22" ht="15">
      <c r="A5650" s="28" t="s">
        <v>759</v>
      </c>
      <c r="B5650" s="273" t="s">
        <v>1876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>
        <v>333.10000000000218</v>
      </c>
      <c r="L5650" s="9">
        <v>338.799999999992</v>
      </c>
      <c r="M5650" s="9"/>
      <c r="O5650" s="67">
        <v>671.89999999999418</v>
      </c>
      <c r="U5650" s="218"/>
      <c r="V5650" s="63"/>
    </row>
    <row r="5651" spans="1:22" ht="15">
      <c r="A5651" s="28" t="s">
        <v>841</v>
      </c>
      <c r="B5651" s="205" t="s">
        <v>1555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0</v>
      </c>
      <c r="L5651" s="9">
        <v>351.60000000000946</v>
      </c>
      <c r="M5651" s="9"/>
      <c r="O5651" s="67">
        <v>671.60000000000946</v>
      </c>
      <c r="U5651" s="218"/>
      <c r="V5651" s="63"/>
    </row>
    <row r="5652" spans="1:22" ht="15">
      <c r="A5652" s="28" t="s">
        <v>842</v>
      </c>
      <c r="B5652" s="205" t="s">
        <v>1547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>
        <v>424.80000000000291</v>
      </c>
      <c r="L5652" s="9">
        <v>233.00000000000364</v>
      </c>
      <c r="M5652" s="9"/>
      <c r="O5652" s="67">
        <v>657.80000000000655</v>
      </c>
      <c r="U5652" s="63"/>
      <c r="V5652" s="63"/>
    </row>
    <row r="5653" spans="1:22" ht="15">
      <c r="A5653" s="28" t="s">
        <v>843</v>
      </c>
      <c r="B5653" s="273" t="s">
        <v>1888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216">
        <v>515.19999999999345</v>
      </c>
      <c r="L5653" s="9">
        <v>131.79999999999563</v>
      </c>
      <c r="M5653" s="9"/>
      <c r="O5653" s="67">
        <v>646.99999999998909</v>
      </c>
      <c r="Q5653" t="s">
        <v>288</v>
      </c>
      <c r="U5653" s="63"/>
      <c r="V5653" s="63"/>
    </row>
    <row r="5654" spans="1:22" ht="15">
      <c r="A5654" s="28" t="s">
        <v>844</v>
      </c>
      <c r="B5654" s="273" t="s">
        <v>188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>
        <v>437</v>
      </c>
      <c r="L5654" s="9">
        <v>205.44999999999345</v>
      </c>
      <c r="M5654" s="9"/>
      <c r="O5654" s="67">
        <v>642.44999999999345</v>
      </c>
      <c r="U5654" s="273"/>
      <c r="V5654" s="63"/>
    </row>
    <row r="5655" spans="1:22" ht="15">
      <c r="A5655" s="28" t="s">
        <v>845</v>
      </c>
      <c r="B5655" s="205" t="s">
        <v>1556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216">
        <v>513</v>
      </c>
      <c r="L5655" s="9">
        <v>106.50000000001091</v>
      </c>
      <c r="M5655" s="9"/>
      <c r="O5655" s="67">
        <v>619.50000000001091</v>
      </c>
      <c r="Q5655" t="s">
        <v>293</v>
      </c>
      <c r="U5655" s="63"/>
      <c r="V5655" s="63"/>
    </row>
    <row r="5656" spans="1:22" ht="15">
      <c r="A5656" s="28" t="s">
        <v>846</v>
      </c>
      <c r="B5656" s="273" t="s">
        <v>1882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>
        <v>446.89999999999782</v>
      </c>
      <c r="L5656" s="9">
        <v>162.09999999999854</v>
      </c>
      <c r="M5656" s="9"/>
      <c r="O5656" s="67">
        <v>608.99999999999636</v>
      </c>
      <c r="U5656" s="273"/>
      <c r="V5656" s="63"/>
    </row>
    <row r="5657" spans="1:22" ht="15">
      <c r="A5657" s="28" t="s">
        <v>847</v>
      </c>
      <c r="B5657" s="218" t="s">
        <v>1565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413.50000000000364</v>
      </c>
      <c r="L5657" s="9">
        <v>194.5</v>
      </c>
      <c r="M5657" s="9"/>
      <c r="O5657" s="67">
        <v>608.00000000000364</v>
      </c>
      <c r="U5657" s="63"/>
      <c r="V5657" s="63"/>
    </row>
    <row r="5658" spans="1:22" ht="15">
      <c r="A5658" s="28" t="s">
        <v>848</v>
      </c>
      <c r="B5658" s="273" t="s">
        <v>192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>
        <v>194.20000000000073</v>
      </c>
      <c r="L5658" s="9">
        <v>408.49999999999818</v>
      </c>
      <c r="M5658" s="9"/>
      <c r="O5658" s="67">
        <v>602.69999999999891</v>
      </c>
      <c r="U5658" s="63"/>
      <c r="V5658" s="63"/>
    </row>
    <row r="5659" spans="1:22" ht="15">
      <c r="A5659" s="28" t="s">
        <v>849</v>
      </c>
      <c r="B5659" s="273" t="s">
        <v>2705</v>
      </c>
      <c r="C5659" s="3"/>
      <c r="D5659" s="3"/>
      <c r="E5659" s="9" t="s">
        <v>278</v>
      </c>
      <c r="F5659" s="9" t="s">
        <v>278</v>
      </c>
      <c r="G5659" s="9" t="s">
        <v>278</v>
      </c>
      <c r="H5659" s="9" t="s">
        <v>278</v>
      </c>
      <c r="I5659" s="9">
        <v>0</v>
      </c>
      <c r="J5659" s="9">
        <v>0</v>
      </c>
      <c r="K5659" s="9">
        <v>440.00000000000364</v>
      </c>
      <c r="L5659" s="9">
        <v>136.80000000000291</v>
      </c>
      <c r="M5659" s="9"/>
      <c r="O5659" s="67">
        <v>576.80000000000655</v>
      </c>
      <c r="U5659" s="63"/>
      <c r="V5659" s="63"/>
    </row>
    <row r="5660" spans="1:22" ht="15">
      <c r="A5660" s="28" t="s">
        <v>850</v>
      </c>
      <c r="B5660" s="273" t="s">
        <v>1893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>
        <v>118.79999999999745</v>
      </c>
      <c r="L5660" s="216">
        <v>443.80000000000655</v>
      </c>
      <c r="M5660" s="216"/>
      <c r="O5660" s="67">
        <v>562.600000000004</v>
      </c>
      <c r="Q5660" t="s">
        <v>287</v>
      </c>
      <c r="U5660" s="63"/>
      <c r="V5660" s="63"/>
    </row>
    <row r="5661" spans="1:22" ht="15">
      <c r="A5661" s="28" t="s">
        <v>851</v>
      </c>
      <c r="B5661" s="273" t="s">
        <v>1884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47.89999999999782</v>
      </c>
      <c r="L5661" s="9">
        <v>283.89999999999782</v>
      </c>
      <c r="M5661" s="9"/>
      <c r="O5661" s="67">
        <v>531.79999999999563</v>
      </c>
      <c r="U5661" s="218"/>
      <c r="V5661" s="63"/>
    </row>
    <row r="5662" spans="1:22" ht="15">
      <c r="A5662" s="28" t="s">
        <v>852</v>
      </c>
      <c r="B5662" s="273" t="s">
        <v>1997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>
        <v>341.10000000000582</v>
      </c>
      <c r="L5662" s="9">
        <v>185.70000000000073</v>
      </c>
      <c r="M5662" s="9"/>
      <c r="O5662" s="67">
        <v>526.80000000000655</v>
      </c>
      <c r="U5662" s="63"/>
      <c r="V5662" s="63"/>
    </row>
    <row r="5663" spans="1:22" ht="15">
      <c r="A5663" s="28" t="s">
        <v>853</v>
      </c>
      <c r="B5663" s="273" t="s">
        <v>1892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389.69999999999709</v>
      </c>
      <c r="L5663" s="9">
        <v>123.69999999999709</v>
      </c>
      <c r="M5663" s="9"/>
      <c r="O5663" s="67">
        <v>513.39999999999418</v>
      </c>
      <c r="U5663" s="273"/>
      <c r="V5663" s="63"/>
    </row>
    <row r="5664" spans="1:22" ht="15">
      <c r="A5664" s="28" t="s">
        <v>854</v>
      </c>
      <c r="B5664" s="273" t="s">
        <v>1896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>
        <v>446.39999999999418</v>
      </c>
      <c r="L5664" s="9">
        <v>58.099999999994907</v>
      </c>
      <c r="M5664" s="9"/>
      <c r="O5664" s="67">
        <v>504.49999999998909</v>
      </c>
      <c r="U5664" s="273"/>
      <c r="V5664" s="63"/>
    </row>
    <row r="5665" spans="1:22" ht="15">
      <c r="A5665" s="28" t="s">
        <v>855</v>
      </c>
      <c r="B5665" s="63" t="s">
        <v>2539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211">
        <v>499.10000000000218</v>
      </c>
      <c r="M5665" s="211"/>
      <c r="O5665" s="67">
        <v>499.10000000000218</v>
      </c>
      <c r="Q5665" t="s">
        <v>300</v>
      </c>
      <c r="U5665" s="63"/>
      <c r="V5665" s="63"/>
    </row>
    <row r="5666" spans="1:22" ht="15">
      <c r="A5666" s="28" t="s">
        <v>856</v>
      </c>
      <c r="B5666" s="205" t="s">
        <v>1562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>
        <v>375.19999999998981</v>
      </c>
      <c r="L5666" s="9">
        <v>112.75000000000728</v>
      </c>
      <c r="M5666" s="9"/>
      <c r="O5666" s="67">
        <v>487.94999999999709</v>
      </c>
      <c r="U5666" s="63"/>
      <c r="V5666" s="63"/>
    </row>
    <row r="5667" spans="1:22" ht="15">
      <c r="A5667" s="28" t="s">
        <v>857</v>
      </c>
      <c r="B5667" s="205" t="s">
        <v>1557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308.30000000000655</v>
      </c>
      <c r="L5667" s="9">
        <v>164.75000000000364</v>
      </c>
      <c r="M5667" s="9"/>
      <c r="O5667" s="67">
        <v>473.05000000001019</v>
      </c>
      <c r="U5667" s="273"/>
      <c r="V5667" s="63"/>
    </row>
    <row r="5668" spans="1:22" ht="15">
      <c r="A5668" s="28" t="s">
        <v>858</v>
      </c>
      <c r="B5668" s="63" t="s">
        <v>164</v>
      </c>
      <c r="E5668" s="9" t="s">
        <v>278</v>
      </c>
      <c r="F5668" s="9" t="s">
        <v>278</v>
      </c>
      <c r="G5668" s="212">
        <v>464.1</v>
      </c>
      <c r="H5668" s="9" t="s">
        <v>278</v>
      </c>
      <c r="I5668" s="9">
        <v>0</v>
      </c>
      <c r="J5668" s="9">
        <v>0</v>
      </c>
      <c r="K5668" s="9" t="s">
        <v>278</v>
      </c>
      <c r="L5668" s="9" t="s">
        <v>278</v>
      </c>
      <c r="M5668" s="9"/>
      <c r="O5668" s="67">
        <v>464.1</v>
      </c>
      <c r="Q5668" t="s">
        <v>282</v>
      </c>
      <c r="U5668" s="273"/>
      <c r="V5668" s="63"/>
    </row>
    <row r="5669" spans="1:22" ht="15">
      <c r="A5669" s="28" t="s">
        <v>859</v>
      </c>
      <c r="B5669" s="205" t="s">
        <v>1546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>
        <v>360.79999999999745</v>
      </c>
      <c r="L5669" s="9">
        <v>76.799999999991996</v>
      </c>
      <c r="M5669" s="9"/>
      <c r="O5669" s="67">
        <v>437.59999999998945</v>
      </c>
      <c r="U5669" s="63"/>
      <c r="V5669" s="63"/>
    </row>
    <row r="5670" spans="1:22" ht="15">
      <c r="A5670" s="28" t="s">
        <v>860</v>
      </c>
      <c r="B5670" s="63" t="s">
        <v>29</v>
      </c>
      <c r="E5670" s="9">
        <v>131.19999999999999</v>
      </c>
      <c r="F5670" s="9">
        <v>193.2</v>
      </c>
      <c r="G5670" s="9">
        <v>109.8</v>
      </c>
      <c r="H5670" s="9" t="s">
        <v>278</v>
      </c>
      <c r="I5670" s="9">
        <v>0</v>
      </c>
      <c r="J5670" s="9">
        <v>0</v>
      </c>
      <c r="K5670" s="9" t="s">
        <v>278</v>
      </c>
      <c r="L5670" s="9" t="s">
        <v>278</v>
      </c>
      <c r="M5670" s="9"/>
      <c r="O5670" s="67">
        <v>434.2</v>
      </c>
      <c r="U5670" s="63"/>
      <c r="V5670" s="63"/>
    </row>
    <row r="5671" spans="1:22" ht="15">
      <c r="A5671" s="28" t="s">
        <v>861</v>
      </c>
      <c r="B5671" s="205" t="s">
        <v>1560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>
        <v>363.99999999999272</v>
      </c>
      <c r="L5671" s="9">
        <v>64.5</v>
      </c>
      <c r="M5671" s="9"/>
      <c r="O5671" s="67">
        <v>428.49999999999272</v>
      </c>
      <c r="U5671" s="63"/>
      <c r="V5671" s="63"/>
    </row>
    <row r="5672" spans="1:22" ht="15">
      <c r="A5672" s="28" t="s">
        <v>862</v>
      </c>
      <c r="B5672" s="63" t="s">
        <v>2525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418.89999999999782</v>
      </c>
      <c r="M5672" s="9"/>
      <c r="O5672" s="67">
        <v>418.89999999999782</v>
      </c>
      <c r="U5672" s="273"/>
      <c r="V5672" s="63"/>
    </row>
    <row r="5673" spans="1:22" ht="15">
      <c r="A5673" s="28" t="s">
        <v>863</v>
      </c>
      <c r="B5673" s="273" t="s">
        <v>1883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>
        <v>415.5</v>
      </c>
      <c r="L5673" s="9" t="s">
        <v>278</v>
      </c>
      <c r="M5673" s="9"/>
      <c r="O5673" s="67">
        <v>415.5</v>
      </c>
      <c r="U5673" s="63"/>
      <c r="V5673" s="63"/>
    </row>
    <row r="5674" spans="1:22" ht="15">
      <c r="A5674" s="28" t="s">
        <v>864</v>
      </c>
      <c r="B5674" s="63" t="s">
        <v>2522</v>
      </c>
      <c r="C5674" s="3"/>
      <c r="D5674" s="3"/>
      <c r="E5674" s="9" t="s">
        <v>278</v>
      </c>
      <c r="F5674" s="9" t="s">
        <v>278</v>
      </c>
      <c r="G5674" s="9" t="s">
        <v>278</v>
      </c>
      <c r="H5674" s="9" t="s">
        <v>278</v>
      </c>
      <c r="I5674" s="9">
        <v>0</v>
      </c>
      <c r="J5674" s="9">
        <v>0</v>
      </c>
      <c r="K5674" s="9" t="s">
        <v>278</v>
      </c>
      <c r="L5674" s="9">
        <v>402.59999999999127</v>
      </c>
      <c r="M5674" s="9"/>
      <c r="O5674" s="67">
        <v>402.59999999999127</v>
      </c>
      <c r="U5674" s="273"/>
      <c r="V5674" s="63"/>
    </row>
    <row r="5675" spans="1:22" ht="15">
      <c r="A5675" s="28" t="s">
        <v>865</v>
      </c>
      <c r="B5675" s="273" t="s">
        <v>1894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>
        <v>274</v>
      </c>
      <c r="L5675" s="9">
        <v>117.49999999999636</v>
      </c>
      <c r="M5675" s="9"/>
      <c r="O5675" s="67">
        <v>391.49999999999636</v>
      </c>
      <c r="U5675" s="63"/>
      <c r="V5675" s="63"/>
    </row>
    <row r="5676" spans="1:22" ht="15">
      <c r="A5676" s="28" t="s">
        <v>866</v>
      </c>
      <c r="B5676" s="63" t="s">
        <v>180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386.29999999999927</v>
      </c>
      <c r="M5676" s="9"/>
      <c r="O5676" s="67">
        <v>386.29999999999927</v>
      </c>
      <c r="U5676" s="63"/>
      <c r="V5676" s="63"/>
    </row>
    <row r="5677" spans="1:22" ht="15">
      <c r="A5677" s="28" t="s">
        <v>867</v>
      </c>
      <c r="B5677" s="63" t="s">
        <v>179</v>
      </c>
      <c r="E5677" s="216">
        <v>382.2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82.2</v>
      </c>
      <c r="Q5677" t="s">
        <v>297</v>
      </c>
      <c r="U5677" s="63"/>
      <c r="V5677" s="63"/>
    </row>
    <row r="5678" spans="1:22" ht="15">
      <c r="A5678" s="28" t="s">
        <v>868</v>
      </c>
      <c r="B5678" s="205" t="s">
        <v>1559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>
        <v>337.09999999999491</v>
      </c>
      <c r="L5678" s="9">
        <v>44.399999999990541</v>
      </c>
      <c r="M5678" s="9"/>
      <c r="O5678" s="67">
        <v>381.49999999998545</v>
      </c>
      <c r="U5678" s="63"/>
      <c r="V5678" s="63"/>
    </row>
    <row r="5679" spans="1:22" ht="15">
      <c r="A5679" s="28" t="s">
        <v>869</v>
      </c>
      <c r="B5679" s="63" t="s">
        <v>741</v>
      </c>
      <c r="E5679" s="9" t="s">
        <v>278</v>
      </c>
      <c r="F5679" s="9" t="s">
        <v>278</v>
      </c>
      <c r="G5679" s="9" t="s">
        <v>278</v>
      </c>
      <c r="H5679" s="216">
        <v>376.70000000000073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376.70000000000073</v>
      </c>
      <c r="Q5679" t="s">
        <v>292</v>
      </c>
      <c r="U5679" s="63"/>
      <c r="V5679" s="63"/>
    </row>
    <row r="5680" spans="1:22" ht="15">
      <c r="A5680" s="28" t="s">
        <v>870</v>
      </c>
      <c r="B5680" s="205" t="s">
        <v>1564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>
        <v>374.700000000008</v>
      </c>
      <c r="L5680" s="9" t="s">
        <v>278</v>
      </c>
      <c r="M5680" s="9"/>
      <c r="O5680" s="67">
        <v>374.700000000008</v>
      </c>
      <c r="U5680" s="28"/>
      <c r="V5680" s="63"/>
    </row>
    <row r="5681" spans="1:22" ht="15">
      <c r="A5681" s="28" t="s">
        <v>871</v>
      </c>
      <c r="B5681" s="63" t="s">
        <v>2532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>
        <v>342.00000000000364</v>
      </c>
      <c r="M5681" s="9"/>
      <c r="O5681" s="67">
        <v>342.00000000000364</v>
      </c>
      <c r="U5681" s="273"/>
      <c r="V5681" s="63"/>
    </row>
    <row r="5682" spans="1:22" ht="15">
      <c r="A5682" s="28" t="s">
        <v>872</v>
      </c>
      <c r="B5682" s="63" t="s">
        <v>2527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>
        <v>340.79999999999927</v>
      </c>
      <c r="M5682" s="9"/>
      <c r="O5682" s="67">
        <v>340.79999999999927</v>
      </c>
      <c r="U5682" s="218"/>
      <c r="V5682" s="63"/>
    </row>
    <row r="5683" spans="1:22" ht="15">
      <c r="A5683" s="28" t="s">
        <v>873</v>
      </c>
      <c r="B5683" s="63" t="s">
        <v>158</v>
      </c>
      <c r="E5683" s="9" t="s">
        <v>278</v>
      </c>
      <c r="F5683" s="9" t="s">
        <v>278</v>
      </c>
      <c r="G5683" s="64" t="s">
        <v>279</v>
      </c>
      <c r="H5683" s="216">
        <v>330.90000000000146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330.90000000000146</v>
      </c>
      <c r="Q5683" t="s">
        <v>288</v>
      </c>
      <c r="U5683" s="273"/>
      <c r="V5683" s="63"/>
    </row>
    <row r="5684" spans="1:22" ht="15">
      <c r="A5684" s="28" t="s">
        <v>874</v>
      </c>
      <c r="B5684" s="273" t="s">
        <v>1897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>
        <v>327.99999999998909</v>
      </c>
      <c r="L5684" s="9" t="s">
        <v>278</v>
      </c>
      <c r="M5684" s="9"/>
      <c r="O5684" s="67">
        <v>327.99999999998909</v>
      </c>
      <c r="U5684" s="63"/>
      <c r="V5684" s="63"/>
    </row>
    <row r="5685" spans="1:22" ht="15">
      <c r="A5685" s="28" t="s">
        <v>875</v>
      </c>
      <c r="B5685" s="63" t="s">
        <v>253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>
        <v>311.50000000000364</v>
      </c>
      <c r="M5685" s="9"/>
      <c r="O5685" s="67">
        <v>311.50000000000364</v>
      </c>
      <c r="U5685" s="63"/>
      <c r="V5685" s="63"/>
    </row>
    <row r="5686" spans="1:22" ht="15">
      <c r="A5686" s="28" t="s">
        <v>876</v>
      </c>
      <c r="B5686" s="63" t="s">
        <v>2536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>
        <v>0</v>
      </c>
      <c r="J5686" s="9">
        <v>0</v>
      </c>
      <c r="K5686" s="9" t="s">
        <v>278</v>
      </c>
      <c r="L5686" s="9">
        <v>283.79999999999563</v>
      </c>
      <c r="M5686" s="9"/>
      <c r="O5686" s="67">
        <v>283.79999999999563</v>
      </c>
      <c r="U5686" s="218"/>
      <c r="V5686" s="63"/>
    </row>
    <row r="5687" spans="1:22" ht="15">
      <c r="A5687" s="28" t="s">
        <v>877</v>
      </c>
      <c r="B5687" s="63" t="s">
        <v>2546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>
        <v>0</v>
      </c>
      <c r="J5687" s="9">
        <v>0</v>
      </c>
      <c r="K5687" s="9" t="s">
        <v>278</v>
      </c>
      <c r="L5687" s="9">
        <v>279.5</v>
      </c>
      <c r="M5687" s="9"/>
      <c r="O5687" s="67">
        <v>279.5</v>
      </c>
      <c r="U5687" s="28"/>
      <c r="V5687" s="63"/>
    </row>
    <row r="5688" spans="1:22" ht="15">
      <c r="A5688" s="28" t="s">
        <v>878</v>
      </c>
      <c r="B5688" s="63" t="s">
        <v>2544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>
        <v>0</v>
      </c>
      <c r="J5688" s="9">
        <v>0</v>
      </c>
      <c r="K5688" s="9" t="s">
        <v>278</v>
      </c>
      <c r="L5688" s="9">
        <v>278.99999999999636</v>
      </c>
      <c r="M5688" s="9"/>
      <c r="O5688" s="67">
        <v>278.99999999999636</v>
      </c>
      <c r="U5688" s="63"/>
      <c r="V5688" s="63"/>
    </row>
    <row r="5689" spans="1:22" ht="15">
      <c r="A5689" s="28" t="s">
        <v>879</v>
      </c>
      <c r="B5689" s="63" t="s">
        <v>2528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>
        <v>0</v>
      </c>
      <c r="J5689" s="9">
        <v>0</v>
      </c>
      <c r="K5689" s="9" t="s">
        <v>278</v>
      </c>
      <c r="L5689" s="9">
        <v>250.60000000000582</v>
      </c>
      <c r="M5689" s="9"/>
      <c r="O5689" s="67">
        <v>250.60000000000582</v>
      </c>
      <c r="U5689" s="273"/>
      <c r="V5689" s="63"/>
    </row>
    <row r="5690" spans="1:22" ht="15">
      <c r="A5690" s="28" t="s">
        <v>880</v>
      </c>
      <c r="B5690" s="273" t="s">
        <v>1877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>
        <v>0</v>
      </c>
      <c r="J5690" s="9">
        <v>0</v>
      </c>
      <c r="K5690" s="9">
        <v>29.899999999999636</v>
      </c>
      <c r="L5690" s="9">
        <v>220.19999999999709</v>
      </c>
      <c r="M5690" s="9"/>
      <c r="O5690" s="67">
        <v>250.09999999999673</v>
      </c>
      <c r="U5690" s="273"/>
      <c r="V5690" s="63"/>
    </row>
    <row r="5691" spans="1:22" ht="15">
      <c r="A5691" s="28" t="s">
        <v>2223</v>
      </c>
      <c r="B5691" s="63" t="s">
        <v>2543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>
        <v>0</v>
      </c>
      <c r="J5691" s="9">
        <v>0</v>
      </c>
      <c r="K5691" s="9" t="s">
        <v>278</v>
      </c>
      <c r="L5691" s="9">
        <v>244.00000000000728</v>
      </c>
      <c r="M5691" s="9"/>
      <c r="O5691" s="67">
        <v>244.00000000000728</v>
      </c>
    </row>
    <row r="5692" spans="1:22" ht="15">
      <c r="A5692" s="28" t="s">
        <v>2496</v>
      </c>
      <c r="B5692" s="63" t="s">
        <v>731</v>
      </c>
      <c r="E5692" s="9" t="s">
        <v>278</v>
      </c>
      <c r="F5692" s="9" t="s">
        <v>278</v>
      </c>
      <c r="G5692" s="9" t="s">
        <v>278</v>
      </c>
      <c r="H5692" s="9">
        <v>234.39999999999782</v>
      </c>
      <c r="I5692" s="9">
        <v>0</v>
      </c>
      <c r="J5692" s="9">
        <v>0</v>
      </c>
      <c r="K5692" s="9" t="s">
        <v>278</v>
      </c>
      <c r="L5692" s="9" t="s">
        <v>278</v>
      </c>
      <c r="M5692" s="9"/>
      <c r="O5692" s="67">
        <v>234.39999999999782</v>
      </c>
    </row>
    <row r="5693" spans="1:22" ht="15">
      <c r="A5693" s="28" t="s">
        <v>2497</v>
      </c>
      <c r="B5693" s="63" t="s">
        <v>2535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>
        <v>0</v>
      </c>
      <c r="J5693" s="9">
        <v>0</v>
      </c>
      <c r="K5693" s="9" t="s">
        <v>278</v>
      </c>
      <c r="L5693" s="9">
        <v>231.70000000000437</v>
      </c>
      <c r="M5693" s="9"/>
      <c r="O5693" s="67">
        <v>231.70000000000437</v>
      </c>
    </row>
    <row r="5694" spans="1:22" ht="15">
      <c r="A5694" s="28" t="s">
        <v>2498</v>
      </c>
      <c r="B5694" s="63" t="s">
        <v>2526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>
        <v>0</v>
      </c>
      <c r="J5694" s="9">
        <v>0</v>
      </c>
      <c r="K5694" s="9" t="s">
        <v>278</v>
      </c>
      <c r="L5694" s="9">
        <v>228.09999999999491</v>
      </c>
      <c r="M5694" s="9"/>
      <c r="O5694" s="67">
        <v>228.09999999999491</v>
      </c>
    </row>
    <row r="5695" spans="1:22" ht="15">
      <c r="A5695" s="28" t="s">
        <v>2499</v>
      </c>
      <c r="B5695" s="63" t="s">
        <v>2538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>
        <v>0</v>
      </c>
      <c r="J5695" s="9">
        <v>0</v>
      </c>
      <c r="K5695" s="9" t="s">
        <v>278</v>
      </c>
      <c r="L5695" s="9">
        <v>224.89999999999054</v>
      </c>
      <c r="M5695" s="9"/>
      <c r="O5695" s="67">
        <v>224.89999999999054</v>
      </c>
    </row>
    <row r="5696" spans="1:22" ht="15">
      <c r="A5696" s="28" t="s">
        <v>2500</v>
      </c>
      <c r="B5696" s="273" t="s">
        <v>1898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>
        <v>0</v>
      </c>
      <c r="J5696" s="9">
        <v>0</v>
      </c>
      <c r="K5696" s="9">
        <v>217.09999999999854</v>
      </c>
      <c r="L5696" s="9" t="s">
        <v>278</v>
      </c>
      <c r="M5696" s="9"/>
      <c r="O5696" s="67">
        <v>217.09999999999854</v>
      </c>
    </row>
    <row r="5697" spans="1:15" ht="15">
      <c r="A5697" s="28" t="s">
        <v>2501</v>
      </c>
      <c r="B5697" s="63" t="s">
        <v>2540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>
        <v>0</v>
      </c>
      <c r="J5697" s="9">
        <v>0</v>
      </c>
      <c r="K5697" s="9" t="s">
        <v>278</v>
      </c>
      <c r="L5697" s="9">
        <v>216.85000000000218</v>
      </c>
      <c r="M5697" s="9"/>
      <c r="O5697" s="67">
        <v>216.85000000000218</v>
      </c>
    </row>
    <row r="5698" spans="1:15" ht="15">
      <c r="A5698" s="28" t="s">
        <v>2502</v>
      </c>
      <c r="B5698" s="63" t="s">
        <v>252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206.49999999998909</v>
      </c>
      <c r="M5698" s="9"/>
      <c r="O5698" s="67">
        <v>206.49999999998909</v>
      </c>
    </row>
    <row r="5699" spans="1:15" ht="15">
      <c r="A5699" s="28" t="s">
        <v>2503</v>
      </c>
      <c r="B5699" s="63" t="s">
        <v>2529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3.35000000000218</v>
      </c>
      <c r="M5699" s="9"/>
      <c r="O5699" s="67">
        <v>193.35000000000218</v>
      </c>
    </row>
    <row r="5700" spans="1:15" ht="15">
      <c r="A5700" s="28" t="s">
        <v>2504</v>
      </c>
      <c r="B5700" s="63" t="s">
        <v>2533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188.25</v>
      </c>
      <c r="M5700" s="9"/>
      <c r="O5700" s="67">
        <v>188.25</v>
      </c>
    </row>
    <row r="5701" spans="1:15" ht="15">
      <c r="A5701" s="28" t="s">
        <v>2505</v>
      </c>
      <c r="B5701" s="63" t="s">
        <v>2537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 t="s">
        <v>278</v>
      </c>
      <c r="L5701" s="9">
        <v>165.25000000000728</v>
      </c>
      <c r="M5701" s="9"/>
      <c r="O5701" s="67">
        <v>165.25000000000728</v>
      </c>
    </row>
    <row r="5702" spans="1:15" ht="15">
      <c r="A5702" s="28" t="s">
        <v>2506</v>
      </c>
      <c r="B5702" s="63" t="s">
        <v>253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64.90000000000691</v>
      </c>
      <c r="M5702" s="9"/>
      <c r="O5702" s="67">
        <v>164.90000000000691</v>
      </c>
    </row>
    <row r="5703" spans="1:15" ht="15">
      <c r="A5703" s="28" t="s">
        <v>2507</v>
      </c>
      <c r="B5703" s="273" t="s">
        <v>252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 t="s">
        <v>278</v>
      </c>
      <c r="L5703" s="9">
        <v>161.89999999999418</v>
      </c>
      <c r="M5703" s="9"/>
      <c r="O5703" s="67">
        <v>161.89999999999418</v>
      </c>
    </row>
    <row r="5704" spans="1:15" ht="15">
      <c r="A5704" s="28" t="s">
        <v>2508</v>
      </c>
      <c r="B5704" s="63" t="s">
        <v>2547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 t="s">
        <v>278</v>
      </c>
      <c r="L5704" s="9">
        <v>156.99999999999636</v>
      </c>
      <c r="M5704" s="9"/>
      <c r="O5704" s="67">
        <v>156.99999999999636</v>
      </c>
    </row>
    <row r="5705" spans="1:15" ht="15">
      <c r="A5705" s="28" t="s">
        <v>2509</v>
      </c>
      <c r="B5705" s="273" t="s">
        <v>2521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>
        <v>0</v>
      </c>
      <c r="J5705" s="9">
        <v>0</v>
      </c>
      <c r="K5705" s="9" t="s">
        <v>278</v>
      </c>
      <c r="L5705" s="9">
        <v>120.29999999999563</v>
      </c>
      <c r="M5705" s="9"/>
      <c r="O5705" s="67">
        <v>120.29999999999563</v>
      </c>
    </row>
    <row r="5706" spans="1:15" ht="15">
      <c r="A5706" s="28" t="s">
        <v>2510</v>
      </c>
      <c r="B5706" s="63" t="s">
        <v>253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 t="s">
        <v>278</v>
      </c>
      <c r="L5706" s="9">
        <v>86</v>
      </c>
      <c r="M5706" s="9"/>
      <c r="O5706" s="67">
        <v>86</v>
      </c>
    </row>
    <row r="5707" spans="1:15" ht="15">
      <c r="A5707" s="28" t="s">
        <v>2511</v>
      </c>
      <c r="B5707" s="63" t="s">
        <v>726</v>
      </c>
      <c r="E5707" s="9" t="s">
        <v>278</v>
      </c>
      <c r="F5707" s="9" t="s">
        <v>278</v>
      </c>
      <c r="G5707" s="9" t="s">
        <v>278</v>
      </c>
      <c r="H5707" s="9">
        <v>85.600000000005821</v>
      </c>
      <c r="I5707" s="9">
        <v>0</v>
      </c>
      <c r="J5707" s="9">
        <v>0</v>
      </c>
      <c r="K5707" s="9" t="s">
        <v>278</v>
      </c>
      <c r="L5707" s="9" t="s">
        <v>278</v>
      </c>
      <c r="M5707" s="9"/>
      <c r="O5707" s="67">
        <v>85.600000000005821</v>
      </c>
    </row>
    <row r="5708" spans="1:15" ht="15">
      <c r="A5708" s="28" t="s">
        <v>2512</v>
      </c>
      <c r="B5708" s="63" t="s">
        <v>2523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>
        <v>53.699999999993452</v>
      </c>
      <c r="M5708" s="9"/>
      <c r="O5708" s="67">
        <v>53.699999999993452</v>
      </c>
    </row>
    <row r="5709" spans="1:15" ht="15">
      <c r="A5709" s="28" t="s">
        <v>2513</v>
      </c>
      <c r="B5709" s="63" t="s">
        <v>2548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>
        <v>40.499999999996362</v>
      </c>
      <c r="M5709" s="9"/>
      <c r="O5709" s="67">
        <v>40.499999999996362</v>
      </c>
    </row>
    <row r="5710" spans="1:15" ht="15">
      <c r="A5710" s="28" t="s">
        <v>2514</v>
      </c>
      <c r="B5710" s="63" t="s">
        <v>701</v>
      </c>
      <c r="E5710" s="9" t="s">
        <v>278</v>
      </c>
      <c r="F5710" s="9" t="s">
        <v>278</v>
      </c>
      <c r="G5710" s="9" t="s">
        <v>278</v>
      </c>
      <c r="H5710" s="9">
        <v>31.650000000005093</v>
      </c>
      <c r="I5710" s="9">
        <v>0</v>
      </c>
      <c r="J5710" s="9">
        <v>0</v>
      </c>
      <c r="K5710" s="9" t="s">
        <v>278</v>
      </c>
      <c r="L5710" s="9" t="s">
        <v>278</v>
      </c>
      <c r="M5710" s="9"/>
      <c r="O5710" s="67">
        <v>31.650000000005093</v>
      </c>
    </row>
    <row r="5711" spans="1:15" ht="15">
      <c r="A5711" s="28" t="s">
        <v>2515</v>
      </c>
      <c r="B5711" s="273" t="s">
        <v>1878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/>
      <c r="O5711" s="67">
        <v>0</v>
      </c>
    </row>
    <row r="5712" spans="1:15" ht="15">
      <c r="A5712" s="28" t="s">
        <v>2516</v>
      </c>
      <c r="B5712" s="218" t="s">
        <v>1544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/>
      <c r="O5712" s="67">
        <v>0</v>
      </c>
    </row>
    <row r="5713" spans="1:15" ht="15">
      <c r="A5713" s="28" t="s">
        <v>2517</v>
      </c>
      <c r="B5713" s="205" t="s">
        <v>1548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/>
      <c r="O5713" s="67">
        <v>0</v>
      </c>
    </row>
    <row r="5714" spans="1:15" ht="15">
      <c r="A5714" s="28" t="s">
        <v>2518</v>
      </c>
      <c r="B5714" s="205" t="s">
        <v>1554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/>
      <c r="O5714" s="67">
        <v>0</v>
      </c>
    </row>
    <row r="5715" spans="1:15" ht="15">
      <c r="A5715" s="28" t="s">
        <v>2519</v>
      </c>
      <c r="B5715" s="205" t="s">
        <v>1553</v>
      </c>
      <c r="C5715" s="3"/>
      <c r="D5715" s="3"/>
      <c r="E5715" s="9" t="s">
        <v>278</v>
      </c>
      <c r="F5715" s="9" t="s">
        <v>278</v>
      </c>
      <c r="G5715" s="9" t="s">
        <v>278</v>
      </c>
      <c r="H5715" s="9" t="s">
        <v>278</v>
      </c>
      <c r="I5715" s="9">
        <v>0</v>
      </c>
      <c r="J5715" s="9">
        <v>0</v>
      </c>
      <c r="K5715" s="9" t="s">
        <v>278</v>
      </c>
      <c r="L5715" s="9" t="s">
        <v>278</v>
      </c>
      <c r="M5715" s="9"/>
      <c r="O5715" s="67">
        <v>0</v>
      </c>
    </row>
    <row r="5716" spans="1:15" ht="15">
      <c r="A5716" s="28" t="s">
        <v>2667</v>
      </c>
      <c r="B5716" s="205" t="s">
        <v>1551</v>
      </c>
      <c r="C5716" s="3"/>
      <c r="D5716" s="3"/>
      <c r="E5716" s="9" t="s">
        <v>278</v>
      </c>
      <c r="F5716" s="9" t="s">
        <v>278</v>
      </c>
      <c r="G5716" s="9" t="s">
        <v>278</v>
      </c>
      <c r="H5716" s="9" t="s">
        <v>278</v>
      </c>
      <c r="I5716" s="9">
        <v>0</v>
      </c>
      <c r="J5716" s="9">
        <v>0</v>
      </c>
      <c r="K5716" s="9" t="s">
        <v>278</v>
      </c>
      <c r="L5716" s="9" t="s">
        <v>278</v>
      </c>
      <c r="M5716" s="9"/>
      <c r="O5716" s="67">
        <v>0</v>
      </c>
    </row>
    <row r="5717" spans="1:15" ht="15">
      <c r="A5717" s="28" t="s">
        <v>2668</v>
      </c>
      <c r="B5717" s="205" t="s">
        <v>1578</v>
      </c>
      <c r="C5717" s="3"/>
      <c r="D5717" s="3"/>
      <c r="E5717" s="9" t="s">
        <v>278</v>
      </c>
      <c r="F5717" s="9" t="s">
        <v>278</v>
      </c>
      <c r="G5717" s="9" t="s">
        <v>278</v>
      </c>
      <c r="H5717" s="9" t="s">
        <v>278</v>
      </c>
      <c r="I5717" s="9">
        <v>0</v>
      </c>
      <c r="J5717" s="9">
        <v>0</v>
      </c>
      <c r="K5717" s="9" t="s">
        <v>278</v>
      </c>
      <c r="L5717" s="9" t="s">
        <v>278</v>
      </c>
      <c r="M5717" s="9"/>
      <c r="O5717" s="67">
        <v>0</v>
      </c>
    </row>
    <row r="5718" spans="1:15" ht="15">
      <c r="A5718" s="28" t="s">
        <v>2669</v>
      </c>
      <c r="B5718" s="205" t="s">
        <v>1561</v>
      </c>
      <c r="C5718" s="3"/>
      <c r="D5718" s="3"/>
      <c r="E5718" s="9" t="s">
        <v>278</v>
      </c>
      <c r="F5718" s="9" t="s">
        <v>278</v>
      </c>
      <c r="G5718" s="9" t="s">
        <v>278</v>
      </c>
      <c r="H5718" s="9" t="s">
        <v>278</v>
      </c>
      <c r="I5718" s="9">
        <v>0</v>
      </c>
      <c r="J5718" s="9">
        <v>0</v>
      </c>
      <c r="K5718" s="9" t="s">
        <v>278</v>
      </c>
      <c r="L5718" s="9" t="s">
        <v>278</v>
      </c>
      <c r="M5718" s="9"/>
      <c r="O5718" s="67">
        <v>0</v>
      </c>
    </row>
    <row r="5719" spans="1:15" ht="15">
      <c r="A5719" s="291" t="s">
        <v>3393</v>
      </c>
      <c r="B5719" s="63" t="s">
        <v>3455</v>
      </c>
      <c r="C5719" s="3"/>
      <c r="D5719" s="3"/>
      <c r="E5719" s="9"/>
      <c r="F5719" s="9"/>
      <c r="G5719" s="9"/>
      <c r="H5719" s="9"/>
      <c r="L5719" s="69"/>
      <c r="M5719" s="69"/>
      <c r="N5719" s="67"/>
    </row>
    <row r="5720" spans="1:15" ht="15">
      <c r="A5720" s="291" t="s">
        <v>3394</v>
      </c>
      <c r="B5720" s="63" t="s">
        <v>3456</v>
      </c>
      <c r="C5720" s="3"/>
      <c r="D5720" s="3"/>
      <c r="E5720" s="9"/>
      <c r="F5720" s="9"/>
      <c r="G5720" s="9"/>
      <c r="H5720" s="9"/>
      <c r="L5720" s="69"/>
      <c r="M5720" s="69"/>
      <c r="N5720" s="67"/>
    </row>
    <row r="5721" spans="1:15" ht="15">
      <c r="A5721" s="291" t="s">
        <v>3395</v>
      </c>
      <c r="B5721" s="63" t="s">
        <v>3457</v>
      </c>
      <c r="C5721" s="3"/>
      <c r="D5721" s="3"/>
      <c r="E5721" s="9"/>
      <c r="F5721" s="9"/>
      <c r="G5721" s="9"/>
      <c r="H5721" s="9"/>
      <c r="L5721" s="69"/>
      <c r="M5721" s="69"/>
      <c r="N5721" s="67"/>
    </row>
    <row r="5722" spans="1:15" ht="15">
      <c r="A5722" s="291" t="s">
        <v>3396</v>
      </c>
      <c r="B5722" s="63" t="s">
        <v>3458</v>
      </c>
      <c r="C5722" s="3"/>
      <c r="D5722" s="3"/>
      <c r="E5722" s="9"/>
      <c r="F5722" s="9"/>
      <c r="G5722" s="9"/>
      <c r="H5722" s="9"/>
      <c r="L5722" s="69"/>
      <c r="M5722" s="69"/>
      <c r="N5722" s="67"/>
    </row>
    <row r="5723" spans="1:15" ht="15">
      <c r="A5723" s="291" t="s">
        <v>3397</v>
      </c>
      <c r="B5723" s="63" t="s">
        <v>3459</v>
      </c>
      <c r="C5723" s="3"/>
      <c r="D5723" s="3"/>
      <c r="E5723" s="9"/>
      <c r="F5723" s="9"/>
      <c r="G5723" s="9"/>
      <c r="H5723" s="9"/>
      <c r="L5723" s="69"/>
      <c r="M5723" s="69"/>
      <c r="N5723" s="67"/>
    </row>
    <row r="5724" spans="1:15" ht="15">
      <c r="A5724" s="291" t="s">
        <v>3398</v>
      </c>
      <c r="B5724" s="63" t="s">
        <v>3460</v>
      </c>
      <c r="C5724" s="3"/>
      <c r="D5724" s="3"/>
      <c r="E5724" s="9"/>
      <c r="F5724" s="9"/>
      <c r="G5724" s="9"/>
      <c r="H5724" s="9"/>
      <c r="L5724" s="69"/>
      <c r="M5724" s="69"/>
      <c r="N5724" s="67"/>
    </row>
    <row r="5725" spans="1:15" ht="15">
      <c r="A5725" s="291" t="s">
        <v>3399</v>
      </c>
      <c r="B5725" s="63" t="s">
        <v>3461</v>
      </c>
      <c r="C5725" s="3"/>
      <c r="D5725" s="3"/>
      <c r="E5725" s="9"/>
      <c r="F5725" s="9"/>
      <c r="G5725" s="9"/>
      <c r="H5725" s="9"/>
      <c r="L5725" s="69"/>
      <c r="M5725" s="69"/>
      <c r="N5725" s="67"/>
    </row>
    <row r="5726" spans="1:15" ht="15">
      <c r="A5726" s="291" t="s">
        <v>3400</v>
      </c>
      <c r="B5726" s="63" t="s">
        <v>3462</v>
      </c>
      <c r="C5726" s="3"/>
      <c r="D5726" s="3"/>
      <c r="E5726" s="9"/>
      <c r="F5726" s="9"/>
      <c r="G5726" s="9"/>
      <c r="H5726" s="9"/>
      <c r="L5726" s="69"/>
      <c r="M5726" s="69"/>
      <c r="N5726" s="67"/>
    </row>
    <row r="5727" spans="1:15" ht="15">
      <c r="A5727" s="291" t="s">
        <v>3401</v>
      </c>
      <c r="B5727" s="63" t="s">
        <v>3463</v>
      </c>
      <c r="C5727" s="3"/>
      <c r="D5727" s="3"/>
      <c r="E5727" s="9"/>
      <c r="F5727" s="9"/>
      <c r="G5727" s="9"/>
      <c r="H5727" s="9"/>
      <c r="L5727" s="69"/>
      <c r="M5727" s="69"/>
      <c r="N5727" s="67"/>
    </row>
    <row r="5728" spans="1:15" ht="15">
      <c r="A5728" s="291" t="s">
        <v>3402</v>
      </c>
      <c r="B5728" s="63" t="s">
        <v>3482</v>
      </c>
      <c r="C5728" s="3"/>
      <c r="D5728" s="3"/>
      <c r="E5728" s="9"/>
      <c r="F5728" s="9"/>
      <c r="G5728" s="9"/>
      <c r="H5728" s="9"/>
      <c r="L5728" s="69"/>
      <c r="M5728" s="69"/>
      <c r="N5728" s="67"/>
    </row>
    <row r="5729" spans="1:14" ht="15">
      <c r="A5729" s="291" t="s">
        <v>3403</v>
      </c>
      <c r="B5729" s="63" t="s">
        <v>3464</v>
      </c>
      <c r="C5729" s="3"/>
      <c r="D5729" s="3"/>
      <c r="E5729" s="9"/>
      <c r="F5729" s="9"/>
      <c r="G5729" s="9"/>
      <c r="H5729" s="9"/>
      <c r="L5729" s="69"/>
      <c r="M5729" s="69"/>
      <c r="N5729" s="67"/>
    </row>
    <row r="5730" spans="1:14" ht="15">
      <c r="A5730" s="291" t="s">
        <v>3404</v>
      </c>
      <c r="B5730" s="63" t="s">
        <v>3465</v>
      </c>
      <c r="C5730" s="3"/>
      <c r="D5730" s="3"/>
      <c r="E5730" s="9"/>
      <c r="F5730" s="9"/>
      <c r="G5730" s="9"/>
      <c r="H5730" s="9"/>
      <c r="L5730" s="69"/>
      <c r="M5730" s="69"/>
      <c r="N5730" s="67"/>
    </row>
    <row r="5731" spans="1:14" ht="15">
      <c r="A5731" s="291" t="s">
        <v>3405</v>
      </c>
      <c r="B5731" s="63" t="s">
        <v>3466</v>
      </c>
      <c r="C5731" s="3"/>
      <c r="D5731" s="3"/>
      <c r="E5731" s="9"/>
      <c r="F5731" s="9"/>
      <c r="G5731" s="9"/>
      <c r="H5731" s="9"/>
      <c r="L5731" s="69"/>
      <c r="M5731" s="69"/>
      <c r="N5731" s="67"/>
    </row>
    <row r="5732" spans="1:14" ht="15">
      <c r="A5732" s="291" t="s">
        <v>3406</v>
      </c>
      <c r="B5732" s="63" t="s">
        <v>3467</v>
      </c>
      <c r="C5732" s="3"/>
      <c r="D5732" s="3"/>
      <c r="E5732" s="9"/>
      <c r="F5732" s="9"/>
      <c r="G5732" s="9"/>
      <c r="H5732" s="9"/>
      <c r="L5732" s="69"/>
      <c r="M5732" s="69"/>
      <c r="N5732" s="67"/>
    </row>
    <row r="5733" spans="1:14" ht="15">
      <c r="A5733" s="291" t="s">
        <v>3407</v>
      </c>
      <c r="B5733" s="63" t="s">
        <v>3468</v>
      </c>
      <c r="C5733" s="3"/>
      <c r="D5733" s="3"/>
      <c r="E5733" s="9"/>
      <c r="F5733" s="9"/>
      <c r="G5733" s="9"/>
      <c r="H5733" s="9"/>
      <c r="L5733" s="69"/>
      <c r="M5733" s="69"/>
      <c r="N5733" s="67"/>
    </row>
    <row r="5734" spans="1:14" ht="15">
      <c r="A5734" s="291" t="s">
        <v>3408</v>
      </c>
      <c r="B5734" s="63" t="s">
        <v>3469</v>
      </c>
      <c r="C5734" s="3"/>
      <c r="D5734" s="3"/>
      <c r="E5734" s="9"/>
      <c r="F5734" s="9"/>
      <c r="G5734" s="9"/>
      <c r="H5734" s="9"/>
      <c r="L5734" s="69"/>
      <c r="M5734" s="69"/>
      <c r="N5734" s="67"/>
    </row>
    <row r="5735" spans="1:14" ht="15">
      <c r="A5735" s="291" t="s">
        <v>3409</v>
      </c>
      <c r="B5735" s="63" t="s">
        <v>3470</v>
      </c>
      <c r="C5735" s="3"/>
      <c r="D5735" s="3"/>
      <c r="E5735" s="9"/>
      <c r="F5735" s="9"/>
      <c r="G5735" s="9"/>
      <c r="H5735" s="9"/>
      <c r="L5735" s="69"/>
      <c r="M5735" s="69"/>
      <c r="N5735" s="67"/>
    </row>
    <row r="5736" spans="1:14" ht="15">
      <c r="A5736" s="291" t="s">
        <v>3410</v>
      </c>
      <c r="B5736" s="63" t="s">
        <v>3471</v>
      </c>
      <c r="C5736" s="3"/>
      <c r="D5736" s="3"/>
      <c r="E5736" s="9"/>
      <c r="F5736" s="9"/>
      <c r="G5736" s="9"/>
      <c r="H5736" s="9"/>
      <c r="L5736" s="69"/>
      <c r="M5736" s="69"/>
      <c r="N5736" s="67"/>
    </row>
    <row r="5737" spans="1:14" ht="15">
      <c r="A5737" s="291" t="s">
        <v>3411</v>
      </c>
      <c r="B5737" s="63" t="s">
        <v>3472</v>
      </c>
      <c r="C5737" s="3"/>
      <c r="D5737" s="3"/>
      <c r="E5737" s="9"/>
      <c r="F5737" s="9"/>
      <c r="G5737" s="9"/>
      <c r="H5737" s="9"/>
      <c r="L5737" s="69"/>
      <c r="M5737" s="69"/>
      <c r="N5737" s="67"/>
    </row>
    <row r="5738" spans="1:14" ht="15">
      <c r="A5738" s="291" t="s">
        <v>3412</v>
      </c>
      <c r="B5738" s="63" t="s">
        <v>3473</v>
      </c>
      <c r="C5738" s="3"/>
      <c r="D5738" s="3"/>
      <c r="E5738" s="9"/>
      <c r="F5738" s="9"/>
      <c r="G5738" s="9"/>
      <c r="H5738" s="9"/>
      <c r="L5738" s="69"/>
      <c r="M5738" s="69"/>
      <c r="N5738" s="67"/>
    </row>
    <row r="5739" spans="1:14" ht="15">
      <c r="A5739" s="291" t="s">
        <v>3413</v>
      </c>
      <c r="B5739" s="63" t="s">
        <v>3474</v>
      </c>
      <c r="C5739" s="3"/>
      <c r="D5739" s="3"/>
      <c r="E5739" s="9"/>
      <c r="F5739" s="9"/>
      <c r="G5739" s="9"/>
      <c r="H5739" s="9"/>
      <c r="L5739" s="69"/>
      <c r="M5739" s="69"/>
      <c r="N5739" s="67"/>
    </row>
    <row r="5740" spans="1:14" ht="15">
      <c r="A5740" s="291" t="s">
        <v>3414</v>
      </c>
      <c r="B5740" s="63" t="s">
        <v>3475</v>
      </c>
      <c r="C5740" s="3"/>
      <c r="D5740" s="3"/>
      <c r="E5740" s="9"/>
      <c r="F5740" s="9"/>
      <c r="G5740" s="9"/>
      <c r="H5740" s="9"/>
      <c r="L5740" s="69"/>
      <c r="M5740" s="69"/>
      <c r="N5740" s="67"/>
    </row>
    <row r="5741" spans="1:14" ht="15">
      <c r="A5741" s="291" t="s">
        <v>3415</v>
      </c>
      <c r="B5741" s="63" t="s">
        <v>3476</v>
      </c>
      <c r="C5741" s="3"/>
      <c r="D5741" s="3"/>
      <c r="E5741" s="9"/>
      <c r="F5741" s="9"/>
      <c r="G5741" s="9"/>
      <c r="H5741" s="9"/>
      <c r="L5741" s="69"/>
      <c r="M5741" s="69"/>
      <c r="N5741" s="67"/>
    </row>
    <row r="5742" spans="1:14" ht="15">
      <c r="A5742" s="291" t="s">
        <v>3483</v>
      </c>
      <c r="B5742" s="63" t="s">
        <v>3477</v>
      </c>
      <c r="C5742" s="3"/>
      <c r="D5742" s="3"/>
      <c r="E5742" s="9"/>
      <c r="F5742" s="9"/>
      <c r="G5742" s="9"/>
      <c r="H5742" s="9"/>
      <c r="L5742" s="69"/>
      <c r="M5742" s="69"/>
      <c r="N5742" s="67"/>
    </row>
    <row r="5743" spans="1:14" ht="15">
      <c r="A5743" s="291" t="s">
        <v>3636</v>
      </c>
      <c r="B5743" s="63" t="s">
        <v>3478</v>
      </c>
      <c r="C5743" s="3"/>
      <c r="D5743" s="3"/>
      <c r="E5743" s="9"/>
      <c r="F5743" s="9"/>
      <c r="G5743" s="9"/>
      <c r="H5743" s="9"/>
      <c r="L5743" s="69"/>
      <c r="M5743" s="69"/>
      <c r="N5743" s="67"/>
    </row>
    <row r="5744" spans="1:14" ht="15">
      <c r="A5744" s="291" t="s">
        <v>3761</v>
      </c>
      <c r="B5744" s="63" t="s">
        <v>3479</v>
      </c>
      <c r="C5744" s="3"/>
      <c r="D5744" s="3"/>
      <c r="E5744" s="9"/>
      <c r="F5744" s="9"/>
      <c r="G5744" s="9"/>
      <c r="H5744" s="9"/>
      <c r="L5744" s="69"/>
      <c r="M5744" s="69"/>
      <c r="N5744" s="67"/>
    </row>
    <row r="5745" spans="1:22" ht="15">
      <c r="A5745" s="291" t="s">
        <v>3819</v>
      </c>
      <c r="B5745" s="63" t="s">
        <v>3480</v>
      </c>
      <c r="C5745" s="3"/>
      <c r="D5745" s="3"/>
      <c r="E5745" s="9"/>
      <c r="F5745" s="9"/>
      <c r="G5745" s="9"/>
      <c r="H5745" s="9"/>
      <c r="L5745" s="69"/>
      <c r="M5745" s="69"/>
      <c r="N5745" s="67"/>
    </row>
    <row r="5746" spans="1:22" ht="15">
      <c r="A5746" s="291" t="s">
        <v>3820</v>
      </c>
      <c r="B5746" s="63" t="s">
        <v>3481</v>
      </c>
      <c r="C5746" s="3"/>
      <c r="D5746" s="3"/>
      <c r="E5746" s="9"/>
      <c r="F5746" s="9"/>
      <c r="G5746" s="9"/>
      <c r="H5746" s="9"/>
      <c r="L5746" s="69"/>
      <c r="M5746" s="69"/>
      <c r="N5746" s="67"/>
    </row>
    <row r="5747" spans="1:22" ht="15">
      <c r="A5747" s="291" t="s">
        <v>3821</v>
      </c>
      <c r="B5747" s="63" t="s">
        <v>3484</v>
      </c>
      <c r="C5747" s="3"/>
      <c r="D5747" s="3"/>
      <c r="E5747" s="9"/>
      <c r="F5747" s="9"/>
      <c r="G5747" s="9"/>
      <c r="H5747" s="9"/>
      <c r="L5747" s="69"/>
      <c r="M5747" s="69"/>
      <c r="N5747" s="67"/>
    </row>
    <row r="5748" spans="1:22" ht="15">
      <c r="A5748" s="291" t="s">
        <v>3822</v>
      </c>
      <c r="B5748" s="63" t="s">
        <v>3635</v>
      </c>
      <c r="C5748" s="3"/>
      <c r="D5748" s="3"/>
      <c r="E5748" s="9"/>
      <c r="F5748" s="9"/>
      <c r="G5748" s="9"/>
      <c r="H5748" s="9"/>
      <c r="L5748" s="69"/>
      <c r="M5748" s="69"/>
      <c r="N5748" s="67"/>
    </row>
    <row r="5749" spans="1:22" ht="15">
      <c r="A5749" s="291" t="s">
        <v>3823</v>
      </c>
      <c r="B5749" s="63" t="s">
        <v>3758</v>
      </c>
      <c r="C5749" s="3"/>
      <c r="D5749" s="3"/>
      <c r="E5749" s="9"/>
      <c r="F5749" s="9"/>
      <c r="G5749" s="9"/>
      <c r="H5749" s="9"/>
      <c r="L5749" s="69"/>
      <c r="M5749" s="69"/>
      <c r="N5749" s="67"/>
    </row>
    <row r="5750" spans="1:22" ht="15">
      <c r="A5750" s="28"/>
      <c r="B5750" s="63"/>
      <c r="E5750" s="9"/>
      <c r="F5750" s="9"/>
      <c r="G5750" s="9"/>
      <c r="H5750" s="9"/>
      <c r="L5750" s="69"/>
      <c r="M5750" s="69"/>
      <c r="N5750" s="67"/>
    </row>
    <row r="5751" spans="1:22" ht="15">
      <c r="A5751" s="28"/>
      <c r="E5751" s="9"/>
      <c r="L5751" s="69"/>
      <c r="M5751" s="69"/>
    </row>
    <row r="5752" spans="1:22" ht="15">
      <c r="A5752" s="28"/>
      <c r="B5752" s="63"/>
      <c r="E5752" s="9"/>
      <c r="L5752" s="69"/>
      <c r="M5752" s="69"/>
    </row>
    <row r="5753" spans="1:22" ht="25.5">
      <c r="A5753" s="23" t="s">
        <v>211</v>
      </c>
      <c r="L5753" s="69"/>
      <c r="M5753" s="69"/>
    </row>
    <row r="5754" spans="1:22">
      <c r="L5754" s="69"/>
      <c r="M5754" s="69"/>
    </row>
    <row r="5755" spans="1:22" ht="15">
      <c r="A5755" s="39"/>
      <c r="B5755" s="39"/>
      <c r="C5755" s="39"/>
      <c r="D5755" s="39"/>
      <c r="E5755" s="61">
        <v>2016</v>
      </c>
      <c r="F5755" s="61">
        <v>2017</v>
      </c>
      <c r="G5755" s="61">
        <v>2018</v>
      </c>
      <c r="H5755" s="61">
        <v>2019</v>
      </c>
      <c r="I5755" s="61">
        <v>2020</v>
      </c>
      <c r="J5755" s="61">
        <v>2021</v>
      </c>
      <c r="K5755" s="61">
        <v>2022</v>
      </c>
      <c r="L5755" s="61">
        <v>2023</v>
      </c>
      <c r="M5755" s="61">
        <v>2024</v>
      </c>
      <c r="O5755" s="70" t="s">
        <v>40</v>
      </c>
    </row>
    <row r="5756" spans="1:22" ht="15">
      <c r="A5756" s="28" t="s">
        <v>0</v>
      </c>
      <c r="B5756" s="63" t="s">
        <v>19</v>
      </c>
      <c r="E5756" s="211">
        <v>40.700000000000003</v>
      </c>
      <c r="F5756" s="211">
        <v>341</v>
      </c>
      <c r="G5756" s="216">
        <v>160.6</v>
      </c>
      <c r="H5756" s="216">
        <v>330.39999999999964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872.69999999999959</v>
      </c>
      <c r="Q5756" t="s">
        <v>914</v>
      </c>
      <c r="T5756" s="3" t="s">
        <v>915</v>
      </c>
      <c r="U5756" s="63"/>
      <c r="V5756" s="87"/>
    </row>
    <row r="5757" spans="1:22" ht="15">
      <c r="A5757" s="28" t="s">
        <v>2</v>
      </c>
      <c r="B5757" s="63" t="s">
        <v>1</v>
      </c>
      <c r="E5757" s="9">
        <v>12.1</v>
      </c>
      <c r="F5757" s="9">
        <v>54</v>
      </c>
      <c r="G5757" s="216">
        <v>165.4</v>
      </c>
      <c r="H5757" s="213">
        <v>468.59999999999945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700.09999999999945</v>
      </c>
      <c r="Q5757" t="s">
        <v>355</v>
      </c>
      <c r="T5757" s="3" t="s">
        <v>1695</v>
      </c>
      <c r="U5757" s="63"/>
      <c r="V5757" s="265"/>
    </row>
    <row r="5758" spans="1:22" ht="15">
      <c r="A5758" s="28" t="s">
        <v>3</v>
      </c>
      <c r="B5758" s="63" t="s">
        <v>141</v>
      </c>
      <c r="E5758" s="9" t="s">
        <v>278</v>
      </c>
      <c r="F5758" s="213">
        <v>341.3</v>
      </c>
      <c r="G5758" s="9">
        <v>65.900000000000006</v>
      </c>
      <c r="H5758" s="216">
        <v>288.60000000000036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695.80000000000041</v>
      </c>
      <c r="Q5758" t="s">
        <v>301</v>
      </c>
      <c r="T5758" s="3" t="s">
        <v>1695</v>
      </c>
      <c r="U5758" s="63"/>
      <c r="V5758" s="282"/>
    </row>
    <row r="5759" spans="1:22" ht="15">
      <c r="A5759" s="28" t="s">
        <v>5</v>
      </c>
      <c r="B5759" s="63" t="s">
        <v>35</v>
      </c>
      <c r="E5759" s="216">
        <v>20.9</v>
      </c>
      <c r="F5759" s="216">
        <v>207.3</v>
      </c>
      <c r="G5759" s="212">
        <v>234</v>
      </c>
      <c r="H5759" s="9">
        <v>116.39999999999964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578.59999999999968</v>
      </c>
      <c r="Q5759" t="s">
        <v>354</v>
      </c>
      <c r="U5759" s="63"/>
      <c r="V5759" s="283"/>
    </row>
    <row r="5760" spans="1:22" ht="15">
      <c r="A5760" s="28" t="s">
        <v>7</v>
      </c>
      <c r="B5760" s="63" t="s">
        <v>13</v>
      </c>
      <c r="E5760" s="64" t="s">
        <v>279</v>
      </c>
      <c r="F5760" s="216">
        <v>201</v>
      </c>
      <c r="G5760" s="216">
        <v>188.2</v>
      </c>
      <c r="H5760" s="9">
        <v>165.899999999996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555.09999999999604</v>
      </c>
      <c r="Q5760" t="s">
        <v>298</v>
      </c>
      <c r="U5760" s="63"/>
      <c r="V5760" s="283"/>
    </row>
    <row r="5761" spans="1:22" ht="15">
      <c r="A5761" s="28" t="s">
        <v>8</v>
      </c>
      <c r="B5761" s="63" t="s">
        <v>153</v>
      </c>
      <c r="E5761" s="9" t="s">
        <v>278</v>
      </c>
      <c r="F5761" s="9" t="s">
        <v>278</v>
      </c>
      <c r="G5761" s="213">
        <v>275.60000000000002</v>
      </c>
      <c r="H5761" s="9">
        <v>202.39999999999873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477.99999999999875</v>
      </c>
      <c r="Q5761" t="s">
        <v>281</v>
      </c>
      <c r="T5761" s="3" t="s">
        <v>1695</v>
      </c>
      <c r="U5761" s="63"/>
      <c r="V5761" s="87"/>
    </row>
    <row r="5762" spans="1:22" ht="15">
      <c r="A5762" s="28" t="s">
        <v>10</v>
      </c>
      <c r="B5762" s="63" t="s">
        <v>15</v>
      </c>
      <c r="E5762" s="64" t="s">
        <v>279</v>
      </c>
      <c r="F5762" s="216">
        <v>170.3</v>
      </c>
      <c r="G5762" s="216">
        <v>121.8</v>
      </c>
      <c r="H5762" s="9">
        <v>165.30000000000018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457.4000000000002</v>
      </c>
      <c r="Q5762" t="s">
        <v>344</v>
      </c>
      <c r="U5762" s="63"/>
      <c r="V5762" s="283"/>
    </row>
    <row r="5763" spans="1:22" ht="15">
      <c r="A5763" s="28" t="s">
        <v>12</v>
      </c>
      <c r="B5763" s="63" t="s">
        <v>143</v>
      </c>
      <c r="E5763" s="9" t="s">
        <v>278</v>
      </c>
      <c r="F5763" s="212">
        <v>321</v>
      </c>
      <c r="G5763" s="9">
        <v>33.6</v>
      </c>
      <c r="H5763" s="9">
        <v>79.800000000001091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434.40000000000111</v>
      </c>
      <c r="Q5763" t="s">
        <v>282</v>
      </c>
      <c r="U5763" s="63"/>
      <c r="V5763" s="283"/>
    </row>
    <row r="5764" spans="1:22" ht="15">
      <c r="A5764" s="28" t="s">
        <v>14</v>
      </c>
      <c r="B5764" s="63" t="s">
        <v>714</v>
      </c>
      <c r="E5764" s="9" t="s">
        <v>278</v>
      </c>
      <c r="F5764" s="9" t="s">
        <v>278</v>
      </c>
      <c r="G5764" s="9" t="s">
        <v>278</v>
      </c>
      <c r="H5764" s="211">
        <v>434.19999999999891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434.19999999999891</v>
      </c>
      <c r="Q5764" t="s">
        <v>300</v>
      </c>
      <c r="U5764" s="63"/>
      <c r="V5764" s="87"/>
    </row>
    <row r="5765" spans="1:22" ht="15">
      <c r="A5765" s="28" t="s">
        <v>16</v>
      </c>
      <c r="B5765" s="63" t="s">
        <v>739</v>
      </c>
      <c r="E5765" s="9" t="s">
        <v>278</v>
      </c>
      <c r="F5765" s="9" t="s">
        <v>278</v>
      </c>
      <c r="G5765" s="9" t="s">
        <v>278</v>
      </c>
      <c r="H5765" s="212">
        <v>385.80000000000109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385.80000000000109</v>
      </c>
      <c r="Q5765" t="s">
        <v>282</v>
      </c>
      <c r="U5765" s="63"/>
      <c r="V5765" s="283"/>
    </row>
    <row r="5766" spans="1:22" ht="15">
      <c r="A5766" s="28" t="s">
        <v>18</v>
      </c>
      <c r="B5766" s="63" t="s">
        <v>155</v>
      </c>
      <c r="E5766" s="9" t="s">
        <v>278</v>
      </c>
      <c r="F5766" s="9" t="s">
        <v>278</v>
      </c>
      <c r="G5766" s="9">
        <v>115.4</v>
      </c>
      <c r="H5766" s="9">
        <v>269.39999999999873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384.7999999999987</v>
      </c>
      <c r="U5766" s="63"/>
      <c r="V5766" s="283"/>
    </row>
    <row r="5767" spans="1:22" ht="15">
      <c r="A5767" s="28" t="s">
        <v>20</v>
      </c>
      <c r="B5767" s="63" t="s">
        <v>720</v>
      </c>
      <c r="E5767" s="9" t="s">
        <v>278</v>
      </c>
      <c r="F5767" s="9" t="s">
        <v>278</v>
      </c>
      <c r="G5767" s="9" t="s">
        <v>278</v>
      </c>
      <c r="H5767" s="216">
        <v>383.70000000000255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383.70000000000255</v>
      </c>
      <c r="Q5767" t="s">
        <v>283</v>
      </c>
      <c r="U5767" s="63"/>
      <c r="V5767" s="87"/>
    </row>
    <row r="5768" spans="1:22" ht="15">
      <c r="A5768" s="28" t="s">
        <v>22</v>
      </c>
      <c r="B5768" s="63" t="s">
        <v>9</v>
      </c>
      <c r="E5768" s="216">
        <v>23.4</v>
      </c>
      <c r="F5768" s="216">
        <v>159.6</v>
      </c>
      <c r="G5768" s="216">
        <v>123.2</v>
      </c>
      <c r="H5768" s="9">
        <v>73.900000000002365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380.10000000000235</v>
      </c>
      <c r="Q5768" t="s">
        <v>2222</v>
      </c>
      <c r="T5768" s="3"/>
      <c r="U5768" s="63"/>
      <c r="V5768" s="283"/>
    </row>
    <row r="5769" spans="1:22" ht="15">
      <c r="A5769" s="28" t="s">
        <v>24</v>
      </c>
      <c r="B5769" s="63" t="s">
        <v>712</v>
      </c>
      <c r="E5769" s="9" t="s">
        <v>278</v>
      </c>
      <c r="F5769" s="9" t="s">
        <v>278</v>
      </c>
      <c r="G5769" s="9" t="s">
        <v>278</v>
      </c>
      <c r="H5769" s="216">
        <v>376.70000000000164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376.70000000000164</v>
      </c>
      <c r="Q5769" t="s">
        <v>284</v>
      </c>
      <c r="U5769" s="63"/>
      <c r="V5769" s="283"/>
    </row>
    <row r="5770" spans="1:22" ht="15">
      <c r="A5770" s="28" t="s">
        <v>26</v>
      </c>
      <c r="B5770" s="63" t="s">
        <v>25</v>
      </c>
      <c r="E5770" s="9">
        <v>11.7</v>
      </c>
      <c r="F5770" s="9">
        <v>1.3</v>
      </c>
      <c r="G5770" s="9">
        <v>75</v>
      </c>
      <c r="H5770" s="9">
        <v>275.90000000000236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363.90000000000236</v>
      </c>
      <c r="U5770" s="63"/>
      <c r="V5770" s="283"/>
    </row>
    <row r="5771" spans="1:22" ht="15">
      <c r="A5771" s="28" t="s">
        <v>28</v>
      </c>
      <c r="B5771" s="63" t="s">
        <v>719</v>
      </c>
      <c r="E5771" s="9" t="s">
        <v>278</v>
      </c>
      <c r="F5771" s="9" t="s">
        <v>278</v>
      </c>
      <c r="G5771" s="9" t="s">
        <v>278</v>
      </c>
      <c r="H5771" s="216">
        <v>351.00000000000182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351.00000000000182</v>
      </c>
      <c r="Q5771" t="s">
        <v>297</v>
      </c>
      <c r="U5771" s="63"/>
      <c r="V5771" s="87"/>
    </row>
    <row r="5772" spans="1:22" ht="15">
      <c r="A5772" s="28" t="s">
        <v>30</v>
      </c>
      <c r="B5772" s="63" t="s">
        <v>745</v>
      </c>
      <c r="E5772" s="9" t="s">
        <v>278</v>
      </c>
      <c r="F5772" s="9" t="s">
        <v>278</v>
      </c>
      <c r="G5772" s="9" t="s">
        <v>278</v>
      </c>
      <c r="H5772" s="216">
        <v>350.9999999999990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350.99999999999909</v>
      </c>
      <c r="Q5772" t="s">
        <v>297</v>
      </c>
      <c r="U5772" s="63"/>
      <c r="V5772" s="283"/>
    </row>
    <row r="5773" spans="1:22" ht="15">
      <c r="A5773" s="28" t="s">
        <v>32</v>
      </c>
      <c r="B5773" s="63" t="s">
        <v>741</v>
      </c>
      <c r="E5773" s="9" t="s">
        <v>278</v>
      </c>
      <c r="F5773" s="9" t="s">
        <v>278</v>
      </c>
      <c r="G5773" s="9" t="s">
        <v>278</v>
      </c>
      <c r="H5773" s="216">
        <v>349.30000000000018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349.30000000000018</v>
      </c>
      <c r="Q5773" t="s">
        <v>287</v>
      </c>
      <c r="U5773" s="63"/>
      <c r="V5773" s="265"/>
    </row>
    <row r="5774" spans="1:22" ht="15">
      <c r="A5774" s="28" t="s">
        <v>34</v>
      </c>
      <c r="B5774" s="63" t="s">
        <v>39</v>
      </c>
      <c r="E5774" s="213">
        <v>67.2</v>
      </c>
      <c r="F5774" s="216">
        <v>160.69999999999999</v>
      </c>
      <c r="G5774" s="9">
        <v>25.2</v>
      </c>
      <c r="H5774" s="9">
        <v>94.400000000000546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347.50000000000051</v>
      </c>
      <c r="Q5774" t="s">
        <v>338</v>
      </c>
      <c r="T5774" s="3" t="s">
        <v>1695</v>
      </c>
      <c r="U5774" s="63"/>
      <c r="V5774" s="283"/>
    </row>
    <row r="5775" spans="1:22" ht="15">
      <c r="A5775" s="28" t="s">
        <v>36</v>
      </c>
      <c r="B5775" s="63" t="s">
        <v>27</v>
      </c>
      <c r="E5775" s="64" t="s">
        <v>279</v>
      </c>
      <c r="F5775" s="216">
        <v>211.6</v>
      </c>
      <c r="G5775" s="9">
        <v>100.1</v>
      </c>
      <c r="H5775" s="9">
        <v>26.900000000001455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338.60000000000144</v>
      </c>
      <c r="Q5775" t="s">
        <v>283</v>
      </c>
      <c r="U5775" s="63"/>
      <c r="V5775" s="283"/>
    </row>
    <row r="5776" spans="1:22" ht="15">
      <c r="A5776" s="28" t="s">
        <v>38</v>
      </c>
      <c r="B5776" s="63" t="s">
        <v>4</v>
      </c>
      <c r="E5776" s="212">
        <v>37.9</v>
      </c>
      <c r="F5776" s="9">
        <v>147.4</v>
      </c>
      <c r="G5776" s="9">
        <v>107.8</v>
      </c>
      <c r="H5776" s="9">
        <v>37.699999999997999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330.79999999999802</v>
      </c>
      <c r="Q5776" t="s">
        <v>282</v>
      </c>
      <c r="U5776" s="63"/>
      <c r="V5776" s="283"/>
    </row>
    <row r="5777" spans="1:22" ht="15">
      <c r="A5777" s="28" t="s">
        <v>145</v>
      </c>
      <c r="B5777" s="63" t="s">
        <v>142</v>
      </c>
      <c r="E5777" s="9" t="s">
        <v>278</v>
      </c>
      <c r="F5777" s="9">
        <v>21</v>
      </c>
      <c r="G5777" s="9">
        <v>36.4</v>
      </c>
      <c r="H5777" s="9">
        <v>250.39999999999873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307.7999999999987</v>
      </c>
      <c r="U5777" s="63"/>
      <c r="V5777" s="283"/>
    </row>
    <row r="5778" spans="1:22" ht="15">
      <c r="A5778" s="28" t="s">
        <v>146</v>
      </c>
      <c r="B5778" s="63" t="s">
        <v>31</v>
      </c>
      <c r="E5778" s="216">
        <v>15.8</v>
      </c>
      <c r="F5778" s="9">
        <v>131.19999999999999</v>
      </c>
      <c r="G5778" s="64" t="s">
        <v>279</v>
      </c>
      <c r="H5778" s="9">
        <v>150.40000000000146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297.40000000000146</v>
      </c>
      <c r="Q5778" t="s">
        <v>288</v>
      </c>
      <c r="U5778" s="63"/>
      <c r="V5778" s="283"/>
    </row>
    <row r="5779" spans="1:22" ht="15">
      <c r="A5779" s="28" t="s">
        <v>147</v>
      </c>
      <c r="B5779" s="63" t="s">
        <v>11</v>
      </c>
      <c r="E5779" s="64" t="s">
        <v>279</v>
      </c>
      <c r="F5779" s="9">
        <v>66.3</v>
      </c>
      <c r="G5779" s="9">
        <v>114.8</v>
      </c>
      <c r="H5779" s="9">
        <v>109.20000000000073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290.30000000000075</v>
      </c>
      <c r="U5779" s="63"/>
      <c r="V5779" s="87"/>
    </row>
    <row r="5780" spans="1:22" ht="15">
      <c r="A5780" s="28" t="s">
        <v>151</v>
      </c>
      <c r="B5780" s="63" t="s">
        <v>23</v>
      </c>
      <c r="E5780" s="216">
        <v>12.6</v>
      </c>
      <c r="F5780" s="9">
        <v>22.5</v>
      </c>
      <c r="G5780" s="216">
        <v>197.1</v>
      </c>
      <c r="H5780" s="9">
        <v>44.300000000000182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276.50000000000017</v>
      </c>
      <c r="Q5780" t="s">
        <v>289</v>
      </c>
      <c r="U5780" s="63"/>
      <c r="V5780" s="283"/>
    </row>
    <row r="5781" spans="1:22" ht="15">
      <c r="A5781" s="28" t="s">
        <v>157</v>
      </c>
      <c r="B5781" s="63" t="s">
        <v>164</v>
      </c>
      <c r="E5781" s="9" t="s">
        <v>278</v>
      </c>
      <c r="F5781" s="9" t="s">
        <v>278</v>
      </c>
      <c r="G5781" s="211">
        <v>270.1499999999999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O5781" s="67">
        <v>270.14999999999998</v>
      </c>
      <c r="Q5781" t="s">
        <v>300</v>
      </c>
      <c r="U5781" s="63"/>
      <c r="V5781" s="87"/>
    </row>
    <row r="5782" spans="1:22" ht="15">
      <c r="A5782" s="28" t="s">
        <v>159</v>
      </c>
      <c r="B5782" s="63" t="s">
        <v>747</v>
      </c>
      <c r="E5782" s="9" t="s">
        <v>278</v>
      </c>
      <c r="F5782" s="9" t="s">
        <v>278</v>
      </c>
      <c r="G5782" s="9" t="s">
        <v>278</v>
      </c>
      <c r="H5782" s="9">
        <v>269.29999999999745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269.29999999999745</v>
      </c>
      <c r="U5782" s="63"/>
      <c r="V5782" s="283"/>
    </row>
    <row r="5783" spans="1:22" ht="15">
      <c r="A5783" s="28" t="s">
        <v>160</v>
      </c>
      <c r="B5783" s="63" t="s">
        <v>144</v>
      </c>
      <c r="E5783" s="9" t="s">
        <v>278</v>
      </c>
      <c r="F5783" s="216">
        <v>205.6</v>
      </c>
      <c r="G5783" s="64" t="s">
        <v>279</v>
      </c>
      <c r="H5783" s="9">
        <v>45.500000000000909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251.1000000000009</v>
      </c>
      <c r="Q5783" t="s">
        <v>297</v>
      </c>
      <c r="U5783" s="63"/>
      <c r="V5783" s="283"/>
    </row>
    <row r="5784" spans="1:22" ht="15">
      <c r="A5784" s="28" t="s">
        <v>161</v>
      </c>
      <c r="B5784" s="63" t="s">
        <v>33</v>
      </c>
      <c r="E5784" s="9">
        <v>10.8</v>
      </c>
      <c r="F5784" s="9">
        <v>68</v>
      </c>
      <c r="G5784" s="9">
        <v>3.9</v>
      </c>
      <c r="H5784" s="9">
        <v>164.59999999999945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247.29999999999944</v>
      </c>
      <c r="U5784" s="63"/>
      <c r="V5784" s="282"/>
    </row>
    <row r="5785" spans="1:22" ht="15">
      <c r="A5785" s="28" t="s">
        <v>163</v>
      </c>
      <c r="B5785" s="63" t="s">
        <v>21</v>
      </c>
      <c r="E5785" s="9">
        <v>12.1</v>
      </c>
      <c r="F5785" s="9">
        <v>140</v>
      </c>
      <c r="G5785" s="9">
        <v>78.400000000000006</v>
      </c>
      <c r="H5785" s="9">
        <v>8.4000000000005457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238.90000000000055</v>
      </c>
      <c r="U5785" s="63"/>
      <c r="V5785" s="283"/>
    </row>
    <row r="5786" spans="1:22" ht="15">
      <c r="A5786" s="28" t="s">
        <v>274</v>
      </c>
      <c r="B5786" s="63" t="s">
        <v>695</v>
      </c>
      <c r="E5786" s="9" t="s">
        <v>278</v>
      </c>
      <c r="F5786" s="9" t="s">
        <v>278</v>
      </c>
      <c r="G5786" s="9" t="s">
        <v>278</v>
      </c>
      <c r="H5786" s="9">
        <v>232.6000000000021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232.60000000000218</v>
      </c>
      <c r="U5786" s="63"/>
      <c r="V5786" s="283"/>
    </row>
    <row r="5787" spans="1:22" ht="15">
      <c r="A5787" s="28" t="s">
        <v>275</v>
      </c>
      <c r="B5787" s="63" t="s">
        <v>162</v>
      </c>
      <c r="E5787" s="9" t="s">
        <v>278</v>
      </c>
      <c r="F5787" s="9" t="s">
        <v>278</v>
      </c>
      <c r="G5787" s="9">
        <v>99.5</v>
      </c>
      <c r="H5787" s="9">
        <v>128.9999999999981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O5787" s="67">
        <v>228.49999999999818</v>
      </c>
      <c r="U5787" s="63"/>
      <c r="V5787" s="282"/>
    </row>
    <row r="5788" spans="1:22" ht="15">
      <c r="A5788" s="28" t="s">
        <v>276</v>
      </c>
      <c r="B5788" s="63" t="s">
        <v>736</v>
      </c>
      <c r="E5788" s="9" t="s">
        <v>278</v>
      </c>
      <c r="F5788" s="9" t="s">
        <v>278</v>
      </c>
      <c r="G5788" s="9" t="s">
        <v>278</v>
      </c>
      <c r="H5788" s="9">
        <v>213.40000000000055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213.40000000000055</v>
      </c>
      <c r="U5788" s="63"/>
      <c r="V5788" s="283"/>
    </row>
    <row r="5789" spans="1:22" ht="15">
      <c r="A5789" s="28" t="s">
        <v>277</v>
      </c>
      <c r="B5789" s="63" t="s">
        <v>156</v>
      </c>
      <c r="E5789" s="9" t="s">
        <v>278</v>
      </c>
      <c r="F5789" s="9" t="s">
        <v>278</v>
      </c>
      <c r="G5789" s="9">
        <v>59.5</v>
      </c>
      <c r="H5789" s="9">
        <v>151.79999999999927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211.29999999999927</v>
      </c>
      <c r="U5789" s="63"/>
      <c r="V5789" s="87"/>
    </row>
    <row r="5790" spans="1:22" ht="15">
      <c r="A5790" s="28" t="s">
        <v>692</v>
      </c>
      <c r="B5790" s="63" t="s">
        <v>17</v>
      </c>
      <c r="E5790" s="64" t="s">
        <v>279</v>
      </c>
      <c r="F5790" s="9">
        <v>24.5</v>
      </c>
      <c r="G5790" s="216">
        <v>145.69999999999999</v>
      </c>
      <c r="H5790" s="9">
        <v>35.400000000000546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O5790" s="67">
        <v>205.60000000000053</v>
      </c>
      <c r="Q5790" t="s">
        <v>287</v>
      </c>
      <c r="U5790" s="63"/>
      <c r="V5790" s="283"/>
    </row>
    <row r="5791" spans="1:22" ht="15">
      <c r="A5791" s="28" t="s">
        <v>693</v>
      </c>
      <c r="B5791" s="63" t="s">
        <v>685</v>
      </c>
      <c r="E5791" s="9" t="s">
        <v>278</v>
      </c>
      <c r="F5791" s="9" t="s">
        <v>278</v>
      </c>
      <c r="G5791" s="9" t="s">
        <v>278</v>
      </c>
      <c r="H5791" s="9">
        <v>199.59999999999945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199.59999999999945</v>
      </c>
      <c r="U5791" s="63"/>
      <c r="V5791" s="283"/>
    </row>
    <row r="5792" spans="1:22" ht="15">
      <c r="A5792" s="28" t="s">
        <v>694</v>
      </c>
      <c r="B5792" s="63" t="s">
        <v>731</v>
      </c>
      <c r="E5792" s="9" t="s">
        <v>278</v>
      </c>
      <c r="F5792" s="9" t="s">
        <v>278</v>
      </c>
      <c r="G5792" s="9" t="s">
        <v>278</v>
      </c>
      <c r="H5792" s="9">
        <v>197.50000000000091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197.50000000000091</v>
      </c>
      <c r="U5792" s="63"/>
      <c r="V5792" s="282"/>
    </row>
    <row r="5793" spans="1:22" ht="15">
      <c r="A5793" s="28" t="s">
        <v>696</v>
      </c>
      <c r="B5793" s="63" t="s">
        <v>706</v>
      </c>
      <c r="E5793" s="9" t="s">
        <v>278</v>
      </c>
      <c r="F5793" s="9" t="s">
        <v>278</v>
      </c>
      <c r="G5793" s="9" t="s">
        <v>278</v>
      </c>
      <c r="H5793" s="9">
        <v>195.5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195.5</v>
      </c>
      <c r="U5793" s="63"/>
      <c r="V5793" s="282"/>
    </row>
    <row r="5794" spans="1:22" ht="15">
      <c r="A5794" s="28" t="s">
        <v>702</v>
      </c>
      <c r="B5794" s="63" t="s">
        <v>6</v>
      </c>
      <c r="E5794" s="216">
        <v>35.200000000000003</v>
      </c>
      <c r="F5794" s="9">
        <v>22.1</v>
      </c>
      <c r="G5794" s="64" t="s">
        <v>279</v>
      </c>
      <c r="H5794" s="9">
        <v>137.8000000000001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O5794" s="67">
        <v>195.10000000000019</v>
      </c>
      <c r="Q5794" t="s">
        <v>283</v>
      </c>
      <c r="U5794" s="63"/>
      <c r="V5794" s="283"/>
    </row>
    <row r="5795" spans="1:22" ht="15">
      <c r="A5795" s="28" t="s">
        <v>704</v>
      </c>
      <c r="B5795" s="63" t="s">
        <v>691</v>
      </c>
      <c r="E5795" s="9" t="s">
        <v>278</v>
      </c>
      <c r="F5795" s="9" t="s">
        <v>278</v>
      </c>
      <c r="G5795" s="9" t="s">
        <v>278</v>
      </c>
      <c r="H5795" s="9">
        <v>187.60000000000309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187.60000000000309</v>
      </c>
      <c r="U5795" s="63"/>
      <c r="V5795" s="283"/>
    </row>
    <row r="5796" spans="1:22" ht="15">
      <c r="A5796" s="28" t="s">
        <v>707</v>
      </c>
      <c r="B5796" s="63" t="s">
        <v>705</v>
      </c>
      <c r="E5796" s="9" t="s">
        <v>278</v>
      </c>
      <c r="F5796" s="9" t="s">
        <v>278</v>
      </c>
      <c r="G5796" s="9" t="s">
        <v>278</v>
      </c>
      <c r="H5796" s="9">
        <v>177.89999999999782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O5796" s="67">
        <v>177.89999999999782</v>
      </c>
      <c r="U5796" s="63"/>
      <c r="V5796" s="283"/>
    </row>
    <row r="5797" spans="1:22" ht="15">
      <c r="A5797" s="28" t="s">
        <v>708</v>
      </c>
      <c r="B5797" s="63" t="s">
        <v>757</v>
      </c>
      <c r="E5797" s="9" t="s">
        <v>278</v>
      </c>
      <c r="F5797" s="9" t="s">
        <v>278</v>
      </c>
      <c r="G5797" s="9" t="s">
        <v>278</v>
      </c>
      <c r="H5797" s="9">
        <v>171.69999999999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O5797" s="67">
        <v>171.699999999998</v>
      </c>
      <c r="U5797" s="63"/>
      <c r="V5797" s="283"/>
    </row>
    <row r="5798" spans="1:22" ht="15">
      <c r="A5798" s="28" t="s">
        <v>711</v>
      </c>
      <c r="B5798" s="63" t="s">
        <v>753</v>
      </c>
      <c r="E5798" s="9" t="s">
        <v>278</v>
      </c>
      <c r="F5798" s="9" t="s">
        <v>278</v>
      </c>
      <c r="G5798" s="9" t="s">
        <v>278</v>
      </c>
      <c r="H5798" s="9">
        <v>170.69999999999891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170.69999999999891</v>
      </c>
      <c r="U5798" s="63"/>
      <c r="V5798" s="283"/>
    </row>
    <row r="5799" spans="1:22" ht="15">
      <c r="A5799" s="28" t="s">
        <v>713</v>
      </c>
      <c r="B5799" s="63" t="s">
        <v>721</v>
      </c>
      <c r="E5799" s="9" t="s">
        <v>278</v>
      </c>
      <c r="F5799" s="9" t="s">
        <v>278</v>
      </c>
      <c r="G5799" s="9" t="s">
        <v>278</v>
      </c>
      <c r="H5799" s="9">
        <v>156.50000000000091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156.50000000000091</v>
      </c>
      <c r="U5799" s="63"/>
      <c r="V5799" s="283"/>
    </row>
    <row r="5800" spans="1:22" ht="15">
      <c r="A5800" s="28" t="s">
        <v>718</v>
      </c>
      <c r="B5800" s="63" t="s">
        <v>703</v>
      </c>
      <c r="E5800" s="9" t="s">
        <v>278</v>
      </c>
      <c r="F5800" s="9" t="s">
        <v>278</v>
      </c>
      <c r="G5800" s="9" t="s">
        <v>278</v>
      </c>
      <c r="H5800" s="9">
        <v>153.90000000000146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O5800" s="67">
        <v>153.90000000000146</v>
      </c>
      <c r="U5800" s="63"/>
      <c r="V5800" s="283"/>
    </row>
    <row r="5801" spans="1:22" ht="15">
      <c r="A5801" s="28" t="s">
        <v>722</v>
      </c>
      <c r="B5801" s="63" t="s">
        <v>735</v>
      </c>
      <c r="E5801" s="9" t="s">
        <v>278</v>
      </c>
      <c r="F5801" s="9" t="s">
        <v>278</v>
      </c>
      <c r="G5801" s="9" t="s">
        <v>278</v>
      </c>
      <c r="H5801" s="9">
        <v>151.30000000000291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151.30000000000291</v>
      </c>
      <c r="U5801" s="63"/>
      <c r="V5801" s="283"/>
    </row>
    <row r="5802" spans="1:22" ht="15">
      <c r="A5802" s="28" t="s">
        <v>723</v>
      </c>
      <c r="B5802" s="63" t="s">
        <v>158</v>
      </c>
      <c r="E5802" s="9" t="s">
        <v>278</v>
      </c>
      <c r="F5802" s="9" t="s">
        <v>278</v>
      </c>
      <c r="G5802" s="9">
        <v>33.6</v>
      </c>
      <c r="H5802" s="9">
        <v>95.599999999998545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129.19999999999854</v>
      </c>
      <c r="U5802" s="63"/>
      <c r="V5802" s="283"/>
    </row>
    <row r="5803" spans="1:22" ht="15">
      <c r="A5803" s="28" t="s">
        <v>724</v>
      </c>
      <c r="B5803" s="63" t="s">
        <v>37</v>
      </c>
      <c r="E5803" s="216">
        <v>24.7</v>
      </c>
      <c r="F5803" s="9">
        <v>2.6</v>
      </c>
      <c r="G5803" s="64" t="s">
        <v>279</v>
      </c>
      <c r="H5803" s="9">
        <v>75.699999999998909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102.99999999999891</v>
      </c>
      <c r="Q5803" t="s">
        <v>297</v>
      </c>
      <c r="U5803" s="63"/>
      <c r="V5803" s="87"/>
    </row>
    <row r="5804" spans="1:22" ht="15">
      <c r="A5804" s="28" t="s">
        <v>730</v>
      </c>
      <c r="B5804" s="63" t="s">
        <v>690</v>
      </c>
      <c r="E5804" s="9" t="s">
        <v>278</v>
      </c>
      <c r="F5804" s="9" t="s">
        <v>278</v>
      </c>
      <c r="G5804" s="9" t="s">
        <v>278</v>
      </c>
      <c r="H5804" s="9">
        <v>97.499999999999091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O5804" s="67">
        <v>97.499999999999091</v>
      </c>
      <c r="T5804" s="3" t="s">
        <v>1695</v>
      </c>
      <c r="U5804" s="63"/>
      <c r="V5804" s="283"/>
    </row>
    <row r="5805" spans="1:22" ht="15">
      <c r="A5805" s="28" t="s">
        <v>738</v>
      </c>
      <c r="B5805" s="63" t="s">
        <v>701</v>
      </c>
      <c r="E5805" s="9" t="s">
        <v>278</v>
      </c>
      <c r="F5805" s="9" t="s">
        <v>278</v>
      </c>
      <c r="G5805" s="9" t="s">
        <v>278</v>
      </c>
      <c r="H5805" s="9">
        <v>93.199999999997999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O5805" s="67">
        <v>93.199999999997999</v>
      </c>
      <c r="U5805" s="63"/>
      <c r="V5805" s="282"/>
    </row>
    <row r="5806" spans="1:22" ht="15">
      <c r="A5806" s="28" t="s">
        <v>742</v>
      </c>
      <c r="B5806" s="63" t="s">
        <v>740</v>
      </c>
      <c r="E5806" s="9" t="s">
        <v>278</v>
      </c>
      <c r="F5806" s="9" t="s">
        <v>278</v>
      </c>
      <c r="G5806" s="9" t="s">
        <v>278</v>
      </c>
      <c r="H5806" s="9">
        <v>88.299999999999272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88.299999999999272</v>
      </c>
      <c r="U5806" s="63"/>
      <c r="V5806" s="283"/>
    </row>
    <row r="5807" spans="1:22" ht="15">
      <c r="A5807" s="28" t="s">
        <v>743</v>
      </c>
      <c r="B5807" s="63" t="s">
        <v>154</v>
      </c>
      <c r="E5807" s="9" t="s">
        <v>278</v>
      </c>
      <c r="F5807" s="9" t="s">
        <v>278</v>
      </c>
      <c r="G5807" s="64" t="s">
        <v>279</v>
      </c>
      <c r="H5807" s="9">
        <v>87.699999999998909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O5807" s="67">
        <v>87.699999999998909</v>
      </c>
      <c r="U5807" s="63"/>
      <c r="V5807" s="283"/>
    </row>
    <row r="5808" spans="1:22" ht="15">
      <c r="A5808" s="28" t="s">
        <v>744</v>
      </c>
      <c r="B5808" s="63" t="s">
        <v>29</v>
      </c>
      <c r="E5808" s="216">
        <v>34.200000000000003</v>
      </c>
      <c r="F5808" s="9">
        <v>41.5</v>
      </c>
      <c r="G5808" s="9">
        <v>7.7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O5808" s="67">
        <v>83.4</v>
      </c>
      <c r="Q5808" t="s">
        <v>284</v>
      </c>
      <c r="U5808" s="63"/>
      <c r="V5808" s="283"/>
    </row>
    <row r="5809" spans="1:22" ht="15">
      <c r="A5809" s="28" t="s">
        <v>750</v>
      </c>
      <c r="B5809" s="63" t="s">
        <v>178</v>
      </c>
      <c r="E5809" s="9">
        <v>11.7</v>
      </c>
      <c r="F5809" s="9">
        <v>46.2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O5809" s="67">
        <v>57.900000000000006</v>
      </c>
      <c r="U5809" s="63"/>
      <c r="V5809" s="283"/>
    </row>
    <row r="5810" spans="1:22" ht="15">
      <c r="A5810" s="28" t="s">
        <v>751</v>
      </c>
      <c r="B5810" s="63" t="s">
        <v>726</v>
      </c>
      <c r="E5810" s="9" t="s">
        <v>278</v>
      </c>
      <c r="F5810" s="9" t="s">
        <v>278</v>
      </c>
      <c r="G5810" s="9" t="s">
        <v>278</v>
      </c>
      <c r="H5810" s="9">
        <v>15.000000000001819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15.000000000001819</v>
      </c>
      <c r="U5810" s="63"/>
      <c r="V5810" s="283"/>
    </row>
    <row r="5811" spans="1:22" ht="15">
      <c r="A5811" s="28" t="s">
        <v>752</v>
      </c>
      <c r="B5811" s="63" t="s">
        <v>179</v>
      </c>
      <c r="E5811" s="9">
        <v>11.5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11.5</v>
      </c>
      <c r="U5811" s="63"/>
      <c r="V5811" s="283"/>
    </row>
    <row r="5812" spans="1:22" ht="15">
      <c r="A5812" s="28" t="s">
        <v>754</v>
      </c>
      <c r="B5812" s="63" t="s">
        <v>728</v>
      </c>
      <c r="E5812" s="9" t="s">
        <v>278</v>
      </c>
      <c r="F5812" s="9" t="s">
        <v>278</v>
      </c>
      <c r="G5812" s="9" t="s">
        <v>278</v>
      </c>
      <c r="H5812" s="9">
        <v>8.9999999999990905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O5812" s="67">
        <v>8.9999999999990905</v>
      </c>
      <c r="U5812" s="63"/>
      <c r="V5812" s="265"/>
    </row>
    <row r="5813" spans="1:22" ht="15">
      <c r="A5813" s="28" t="s">
        <v>755</v>
      </c>
      <c r="B5813" s="63" t="s">
        <v>710</v>
      </c>
      <c r="E5813" s="9" t="s">
        <v>278</v>
      </c>
      <c r="F5813" s="9" t="s">
        <v>278</v>
      </c>
      <c r="G5813" s="9" t="s">
        <v>278</v>
      </c>
      <c r="H5813" s="9">
        <v>8.4000000000005457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8.4000000000005457</v>
      </c>
      <c r="U5813" s="63"/>
      <c r="V5813" s="87"/>
    </row>
    <row r="5814" spans="1:22" ht="15">
      <c r="A5814" s="28" t="s">
        <v>756</v>
      </c>
      <c r="B5814" s="63" t="s">
        <v>2533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  <c r="U5814" s="63"/>
      <c r="V5814" s="283"/>
    </row>
    <row r="5815" spans="1:22" ht="15">
      <c r="A5815" s="28" t="s">
        <v>759</v>
      </c>
      <c r="B5815" s="273" t="s">
        <v>1884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  <c r="U5815" s="63"/>
      <c r="V5815" s="283"/>
    </row>
    <row r="5816" spans="1:22" ht="15">
      <c r="A5816" s="28" t="s">
        <v>841</v>
      </c>
      <c r="B5816" s="205" t="s">
        <v>1560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  <c r="U5816" s="63"/>
      <c r="V5816" s="283"/>
    </row>
    <row r="5817" spans="1:22" ht="15">
      <c r="A5817" s="28" t="s">
        <v>842</v>
      </c>
      <c r="B5817" s="273" t="s">
        <v>1877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O5817" s="67">
        <v>0</v>
      </c>
      <c r="U5817" s="63"/>
      <c r="V5817" s="282"/>
    </row>
    <row r="5818" spans="1:22" ht="15">
      <c r="A5818" s="28" t="s">
        <v>843</v>
      </c>
      <c r="B5818" s="205" t="s">
        <v>1555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  <c r="U5818" s="63"/>
      <c r="V5818" s="265"/>
    </row>
    <row r="5819" spans="1:22" ht="15">
      <c r="A5819" s="28" t="s">
        <v>844</v>
      </c>
      <c r="B5819" s="205" t="s">
        <v>1550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  <c r="U5819" s="63"/>
      <c r="V5819" s="87"/>
    </row>
    <row r="5820" spans="1:22" ht="15">
      <c r="A5820" s="28" t="s">
        <v>845</v>
      </c>
      <c r="B5820" s="63" t="s">
        <v>2522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  <c r="U5820" s="63"/>
      <c r="V5820" s="87"/>
    </row>
    <row r="5821" spans="1:22" ht="15">
      <c r="A5821" s="28" t="s">
        <v>846</v>
      </c>
      <c r="B5821" s="273" t="s">
        <v>1883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O5821" s="67">
        <v>0</v>
      </c>
      <c r="U5821" s="63"/>
      <c r="V5821" s="282"/>
    </row>
    <row r="5822" spans="1:22" ht="15">
      <c r="A5822" s="28" t="s">
        <v>847</v>
      </c>
      <c r="B5822" s="273" t="s">
        <v>1892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  <c r="U5822" s="63"/>
      <c r="V5822" s="87"/>
    </row>
    <row r="5823" spans="1:22" ht="15">
      <c r="A5823" s="28" t="s">
        <v>848</v>
      </c>
      <c r="B5823" s="63" t="s">
        <v>2540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N5823" s="67"/>
      <c r="O5823" s="67">
        <v>0</v>
      </c>
      <c r="U5823" s="63"/>
      <c r="V5823" s="283"/>
    </row>
    <row r="5824" spans="1:22" ht="15">
      <c r="A5824" s="28" t="s">
        <v>849</v>
      </c>
      <c r="B5824" s="205" t="s">
        <v>1556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  <c r="U5824" s="63"/>
      <c r="V5824" s="283"/>
    </row>
    <row r="5825" spans="1:22" ht="15">
      <c r="A5825" s="28" t="s">
        <v>850</v>
      </c>
      <c r="B5825" s="273" t="s">
        <v>1921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  <c r="U5825" s="63"/>
      <c r="V5825" s="87"/>
    </row>
    <row r="5826" spans="1:22" ht="15">
      <c r="A5826" s="28" t="s">
        <v>851</v>
      </c>
      <c r="B5826" s="273" t="s">
        <v>1880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  <c r="U5826" s="63"/>
      <c r="V5826" s="87"/>
    </row>
    <row r="5827" spans="1:22" ht="15">
      <c r="A5827" s="28" t="s">
        <v>852</v>
      </c>
      <c r="B5827" s="63" t="s">
        <v>2523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N5827" s="67"/>
      <c r="O5827" s="67">
        <v>0</v>
      </c>
      <c r="U5827" s="63"/>
      <c r="V5827" s="283"/>
    </row>
    <row r="5828" spans="1:22" ht="15">
      <c r="A5828" s="28" t="s">
        <v>853</v>
      </c>
      <c r="B5828" s="273" t="s">
        <v>1893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O5828" s="67">
        <v>0</v>
      </c>
    </row>
    <row r="5829" spans="1:22" ht="15">
      <c r="A5829" s="28" t="s">
        <v>854</v>
      </c>
      <c r="B5829" s="63" t="s">
        <v>2526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22" ht="15">
      <c r="A5830" s="28" t="s">
        <v>855</v>
      </c>
      <c r="B5830" s="63" t="s">
        <v>253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N5830" s="67"/>
      <c r="O5830" s="67">
        <v>0</v>
      </c>
    </row>
    <row r="5831" spans="1:22" ht="15">
      <c r="A5831" s="28" t="s">
        <v>856</v>
      </c>
      <c r="B5831" s="273" t="s">
        <v>1878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O5831" s="67">
        <v>0</v>
      </c>
    </row>
    <row r="5832" spans="1:22" ht="15">
      <c r="A5832" s="28" t="s">
        <v>857</v>
      </c>
      <c r="B5832" s="273" t="s">
        <v>1888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22" ht="15">
      <c r="A5833" s="28" t="s">
        <v>858</v>
      </c>
      <c r="B5833" s="63" t="s">
        <v>25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N5833" s="67"/>
      <c r="O5833" s="67">
        <v>0</v>
      </c>
    </row>
    <row r="5834" spans="1:22" ht="15">
      <c r="A5834" s="28" t="s">
        <v>859</v>
      </c>
      <c r="B5834" s="273" t="s">
        <v>1894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22" ht="15">
      <c r="A5835" s="28" t="s">
        <v>860</v>
      </c>
      <c r="B5835" s="205" t="s">
        <v>1558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22" ht="15">
      <c r="A5836" s="28" t="s">
        <v>861</v>
      </c>
      <c r="B5836" s="273" t="s">
        <v>1885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O5836" s="67">
        <v>0</v>
      </c>
    </row>
    <row r="5837" spans="1:22" ht="15">
      <c r="A5837" s="28" t="s">
        <v>862</v>
      </c>
      <c r="B5837" s="63" t="s">
        <v>2534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N5837" s="67"/>
      <c r="O5837" s="67">
        <v>0</v>
      </c>
    </row>
    <row r="5838" spans="1:22" ht="15">
      <c r="A5838" s="28" t="s">
        <v>863</v>
      </c>
      <c r="B5838" s="63" t="s">
        <v>2543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22" ht="15">
      <c r="A5839" s="28" t="s">
        <v>864</v>
      </c>
      <c r="B5839" s="273" t="s">
        <v>1881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22" ht="15">
      <c r="A5840" s="28" t="s">
        <v>865</v>
      </c>
      <c r="B5840" s="63" t="s">
        <v>2528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866</v>
      </c>
      <c r="B5841" s="63" t="s">
        <v>2547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867</v>
      </c>
      <c r="B5842" s="63" t="s">
        <v>2531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N5842" s="67"/>
      <c r="O5842" s="67">
        <v>0</v>
      </c>
    </row>
    <row r="5843" spans="1:15" ht="15">
      <c r="A5843" s="28" t="s">
        <v>868</v>
      </c>
      <c r="B5843" s="218" t="s">
        <v>1544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869</v>
      </c>
      <c r="B5844" s="205" t="s">
        <v>1546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870</v>
      </c>
      <c r="B5845" s="63" t="s">
        <v>2527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871</v>
      </c>
      <c r="B5846" s="273" t="s">
        <v>2705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O5846" s="67">
        <v>0</v>
      </c>
    </row>
    <row r="5847" spans="1:15" ht="15">
      <c r="A5847" s="28" t="s">
        <v>872</v>
      </c>
      <c r="B5847" s="273" t="s">
        <v>2520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N5847" s="67"/>
      <c r="O5847" s="67">
        <v>0</v>
      </c>
    </row>
    <row r="5848" spans="1:15" ht="15">
      <c r="A5848" s="28" t="s">
        <v>873</v>
      </c>
      <c r="B5848" s="273" t="s">
        <v>1895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874</v>
      </c>
      <c r="B5849" s="205" t="s">
        <v>1548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O5849" s="67">
        <v>0</v>
      </c>
    </row>
    <row r="5850" spans="1:15" ht="15">
      <c r="A5850" s="28" t="s">
        <v>875</v>
      </c>
      <c r="B5850" s="63" t="s">
        <v>2530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N5850" s="67"/>
      <c r="O5850" s="67">
        <v>0</v>
      </c>
    </row>
    <row r="5851" spans="1:15" ht="15">
      <c r="A5851" s="28" t="s">
        <v>876</v>
      </c>
      <c r="B5851" s="273" t="s">
        <v>1896</v>
      </c>
      <c r="C5851" s="3"/>
      <c r="D5851" s="3"/>
      <c r="E5851" s="9" t="s">
        <v>278</v>
      </c>
      <c r="F5851" s="9" t="s">
        <v>278</v>
      </c>
      <c r="G5851" s="9" t="s">
        <v>278</v>
      </c>
      <c r="H5851" s="9" t="s">
        <v>278</v>
      </c>
      <c r="I5851" s="9" t="s">
        <v>183</v>
      </c>
      <c r="J5851" s="9" t="s">
        <v>183</v>
      </c>
      <c r="K5851" s="9" t="s">
        <v>183</v>
      </c>
      <c r="L5851" s="9" t="s">
        <v>183</v>
      </c>
      <c r="M5851" s="9"/>
      <c r="O5851" s="67">
        <v>0</v>
      </c>
    </row>
    <row r="5852" spans="1:15" ht="15">
      <c r="A5852" s="28" t="s">
        <v>877</v>
      </c>
      <c r="B5852" s="205" t="s">
        <v>1547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 t="s">
        <v>183</v>
      </c>
      <c r="J5852" s="9" t="s">
        <v>183</v>
      </c>
      <c r="K5852" s="9" t="s">
        <v>183</v>
      </c>
      <c r="L5852" s="9" t="s">
        <v>183</v>
      </c>
      <c r="M5852" s="9"/>
      <c r="O5852" s="67">
        <v>0</v>
      </c>
    </row>
    <row r="5853" spans="1:15" ht="15">
      <c r="A5853" s="28" t="s">
        <v>878</v>
      </c>
      <c r="B5853" s="63" t="s">
        <v>2529</v>
      </c>
      <c r="C5853" s="3"/>
      <c r="D5853" s="3"/>
      <c r="E5853" s="9" t="s">
        <v>278</v>
      </c>
      <c r="F5853" s="9" t="s">
        <v>278</v>
      </c>
      <c r="G5853" s="9" t="s">
        <v>278</v>
      </c>
      <c r="H5853" s="9" t="s">
        <v>278</v>
      </c>
      <c r="I5853" s="9" t="s">
        <v>183</v>
      </c>
      <c r="J5853" s="9" t="s">
        <v>183</v>
      </c>
      <c r="K5853" s="9" t="s">
        <v>183</v>
      </c>
      <c r="L5853" s="9" t="s">
        <v>183</v>
      </c>
      <c r="M5853" s="9"/>
      <c r="N5853" s="67"/>
      <c r="O5853" s="67">
        <v>0</v>
      </c>
    </row>
    <row r="5854" spans="1:15" ht="15">
      <c r="A5854" s="28" t="s">
        <v>879</v>
      </c>
      <c r="B5854" s="63" t="s">
        <v>2536</v>
      </c>
      <c r="C5854" s="3"/>
      <c r="D5854" s="3"/>
      <c r="E5854" s="9" t="s">
        <v>278</v>
      </c>
      <c r="F5854" s="9" t="s">
        <v>278</v>
      </c>
      <c r="G5854" s="9" t="s">
        <v>278</v>
      </c>
      <c r="H5854" s="9" t="s">
        <v>278</v>
      </c>
      <c r="I5854" s="9" t="s">
        <v>183</v>
      </c>
      <c r="J5854" s="9" t="s">
        <v>183</v>
      </c>
      <c r="K5854" s="9" t="s">
        <v>183</v>
      </c>
      <c r="L5854" s="9" t="s">
        <v>183</v>
      </c>
      <c r="M5854" s="9"/>
      <c r="N5854" s="67"/>
      <c r="O5854" s="67">
        <v>0</v>
      </c>
    </row>
    <row r="5855" spans="1:15" ht="15">
      <c r="A5855" s="28" t="s">
        <v>880</v>
      </c>
      <c r="B5855" s="205" t="s">
        <v>1557</v>
      </c>
      <c r="C5855" s="3"/>
      <c r="D5855" s="3"/>
      <c r="E5855" s="9" t="s">
        <v>278</v>
      </c>
      <c r="F5855" s="9" t="s">
        <v>278</v>
      </c>
      <c r="G5855" s="9" t="s">
        <v>278</v>
      </c>
      <c r="H5855" s="9" t="s">
        <v>278</v>
      </c>
      <c r="I5855" s="9" t="s">
        <v>183</v>
      </c>
      <c r="J5855" s="9" t="s">
        <v>183</v>
      </c>
      <c r="K5855" s="9" t="s">
        <v>183</v>
      </c>
      <c r="L5855" s="9" t="s">
        <v>183</v>
      </c>
      <c r="M5855" s="9"/>
      <c r="O5855" s="67">
        <v>0</v>
      </c>
    </row>
    <row r="5856" spans="1:15" ht="15">
      <c r="A5856" s="28" t="s">
        <v>2223</v>
      </c>
      <c r="B5856" s="205" t="s">
        <v>1564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 t="s">
        <v>183</v>
      </c>
      <c r="J5856" s="9" t="s">
        <v>183</v>
      </c>
      <c r="K5856" s="9" t="s">
        <v>183</v>
      </c>
      <c r="L5856" s="9" t="s">
        <v>183</v>
      </c>
      <c r="M5856" s="9"/>
      <c r="O5856" s="67">
        <v>0</v>
      </c>
    </row>
    <row r="5857" spans="1:15" ht="15">
      <c r="A5857" s="28" t="s">
        <v>2496</v>
      </c>
      <c r="B5857" s="205" t="s">
        <v>1554</v>
      </c>
      <c r="C5857" s="3"/>
      <c r="D5857" s="3"/>
      <c r="E5857" s="9" t="s">
        <v>278</v>
      </c>
      <c r="F5857" s="9" t="s">
        <v>278</v>
      </c>
      <c r="G5857" s="9" t="s">
        <v>278</v>
      </c>
      <c r="H5857" s="9" t="s">
        <v>278</v>
      </c>
      <c r="I5857" s="9" t="s">
        <v>183</v>
      </c>
      <c r="J5857" s="9" t="s">
        <v>183</v>
      </c>
      <c r="K5857" s="9" t="s">
        <v>183</v>
      </c>
      <c r="L5857" s="9" t="s">
        <v>183</v>
      </c>
      <c r="M5857" s="9"/>
      <c r="O5857" s="67">
        <v>0</v>
      </c>
    </row>
    <row r="5858" spans="1:15" ht="15">
      <c r="A5858" s="28" t="s">
        <v>2497</v>
      </c>
      <c r="B5858" s="205" t="s">
        <v>1559</v>
      </c>
      <c r="C5858" s="3"/>
      <c r="D5858" s="3"/>
      <c r="E5858" s="9" t="s">
        <v>278</v>
      </c>
      <c r="F5858" s="9" t="s">
        <v>278</v>
      </c>
      <c r="G5858" s="9" t="s">
        <v>278</v>
      </c>
      <c r="H5858" s="9" t="s">
        <v>278</v>
      </c>
      <c r="I5858" s="9" t="s">
        <v>183</v>
      </c>
      <c r="J5858" s="9" t="s">
        <v>183</v>
      </c>
      <c r="K5858" s="9" t="s">
        <v>183</v>
      </c>
      <c r="L5858" s="9" t="s">
        <v>183</v>
      </c>
      <c r="M5858" s="9"/>
      <c r="O5858" s="67">
        <v>0</v>
      </c>
    </row>
    <row r="5859" spans="1:15" ht="15">
      <c r="A5859" s="28" t="s">
        <v>2498</v>
      </c>
      <c r="B5859" s="273" t="s">
        <v>1897</v>
      </c>
      <c r="C5859" s="3"/>
      <c r="D5859" s="3"/>
      <c r="E5859" s="9" t="s">
        <v>278</v>
      </c>
      <c r="F5859" s="9" t="s">
        <v>278</v>
      </c>
      <c r="G5859" s="9" t="s">
        <v>278</v>
      </c>
      <c r="H5859" s="9" t="s">
        <v>278</v>
      </c>
      <c r="I5859" s="9" t="s">
        <v>183</v>
      </c>
      <c r="J5859" s="9" t="s">
        <v>183</v>
      </c>
      <c r="K5859" s="9" t="s">
        <v>183</v>
      </c>
      <c r="L5859" s="9" t="s">
        <v>183</v>
      </c>
      <c r="M5859" s="9"/>
      <c r="O5859" s="67">
        <v>0</v>
      </c>
    </row>
    <row r="5860" spans="1:15" ht="15">
      <c r="A5860" s="28" t="s">
        <v>2499</v>
      </c>
      <c r="B5860" s="205" t="s">
        <v>1553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183</v>
      </c>
      <c r="J5860" s="9" t="s">
        <v>183</v>
      </c>
      <c r="K5860" s="9" t="s">
        <v>183</v>
      </c>
      <c r="L5860" s="9" t="s">
        <v>183</v>
      </c>
      <c r="M5860" s="9"/>
      <c r="O5860" s="67">
        <v>0</v>
      </c>
    </row>
    <row r="5861" spans="1:15" ht="15">
      <c r="A5861" s="28" t="s">
        <v>2500</v>
      </c>
      <c r="B5861" s="63" t="s">
        <v>2525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 t="s">
        <v>183</v>
      </c>
      <c r="J5861" s="9" t="s">
        <v>183</v>
      </c>
      <c r="K5861" s="9" t="s">
        <v>183</v>
      </c>
      <c r="L5861" s="9" t="s">
        <v>183</v>
      </c>
      <c r="M5861" s="9"/>
      <c r="N5861" s="67"/>
      <c r="O5861" s="67">
        <v>0</v>
      </c>
    </row>
    <row r="5862" spans="1:15" ht="15">
      <c r="A5862" s="28" t="s">
        <v>2501</v>
      </c>
      <c r="B5862" s="63" t="s">
        <v>2537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183</v>
      </c>
      <c r="J5862" s="9" t="s">
        <v>183</v>
      </c>
      <c r="K5862" s="9" t="s">
        <v>183</v>
      </c>
      <c r="L5862" s="9" t="s">
        <v>183</v>
      </c>
      <c r="M5862" s="9"/>
      <c r="N5862" s="67"/>
      <c r="O5862" s="67">
        <v>0</v>
      </c>
    </row>
    <row r="5863" spans="1:15" ht="15">
      <c r="A5863" s="28" t="s">
        <v>2502</v>
      </c>
      <c r="B5863" s="205" t="s">
        <v>1563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183</v>
      </c>
      <c r="J5863" s="9" t="s">
        <v>183</v>
      </c>
      <c r="K5863" s="9" t="s">
        <v>183</v>
      </c>
      <c r="L5863" s="9" t="s">
        <v>183</v>
      </c>
      <c r="M5863" s="9"/>
      <c r="O5863" s="67">
        <v>0</v>
      </c>
    </row>
    <row r="5864" spans="1:15" ht="15">
      <c r="A5864" s="28" t="s">
        <v>2503</v>
      </c>
      <c r="B5864" s="63" t="s">
        <v>2546</v>
      </c>
      <c r="C5864" s="3"/>
      <c r="D5864" s="3"/>
      <c r="E5864" s="9" t="s">
        <v>278</v>
      </c>
      <c r="F5864" s="9" t="s">
        <v>278</v>
      </c>
      <c r="G5864" s="9" t="s">
        <v>278</v>
      </c>
      <c r="H5864" s="9" t="s">
        <v>278</v>
      </c>
      <c r="I5864" s="9" t="s">
        <v>183</v>
      </c>
      <c r="J5864" s="9" t="s">
        <v>183</v>
      </c>
      <c r="K5864" s="9" t="s">
        <v>183</v>
      </c>
      <c r="L5864" s="9" t="s">
        <v>183</v>
      </c>
      <c r="M5864" s="9"/>
      <c r="N5864" s="67"/>
      <c r="O5864" s="67">
        <v>0</v>
      </c>
    </row>
    <row r="5865" spans="1:15" ht="15">
      <c r="A5865" s="28" t="s">
        <v>2504</v>
      </c>
      <c r="B5865" s="273" t="s">
        <v>1918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 t="s">
        <v>183</v>
      </c>
      <c r="J5865" s="9" t="s">
        <v>183</v>
      </c>
      <c r="K5865" s="9" t="s">
        <v>183</v>
      </c>
      <c r="L5865" s="9" t="s">
        <v>183</v>
      </c>
      <c r="M5865" s="9"/>
      <c r="O5865" s="67">
        <v>0</v>
      </c>
    </row>
    <row r="5866" spans="1:15" ht="15">
      <c r="A5866" s="28" t="s">
        <v>2505</v>
      </c>
      <c r="B5866" s="273" t="s">
        <v>192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 t="s">
        <v>183</v>
      </c>
      <c r="J5866" s="9" t="s">
        <v>183</v>
      </c>
      <c r="K5866" s="9" t="s">
        <v>183</v>
      </c>
      <c r="L5866" s="9" t="s">
        <v>183</v>
      </c>
      <c r="M5866" s="9"/>
      <c r="O5866" s="67">
        <v>0</v>
      </c>
    </row>
    <row r="5867" spans="1:15" ht="15">
      <c r="A5867" s="28" t="s">
        <v>2506</v>
      </c>
      <c r="B5867" s="205" t="s">
        <v>1551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183</v>
      </c>
      <c r="J5867" s="9" t="s">
        <v>183</v>
      </c>
      <c r="K5867" s="9" t="s">
        <v>183</v>
      </c>
      <c r="L5867" s="9" t="s">
        <v>183</v>
      </c>
      <c r="M5867" s="9"/>
      <c r="O5867" s="67">
        <v>0</v>
      </c>
    </row>
    <row r="5868" spans="1:15" ht="15">
      <c r="A5868" s="28" t="s">
        <v>2507</v>
      </c>
      <c r="B5868" s="273" t="s">
        <v>199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 t="s">
        <v>183</v>
      </c>
      <c r="J5868" s="9" t="s">
        <v>183</v>
      </c>
      <c r="K5868" s="9" t="s">
        <v>183</v>
      </c>
      <c r="L5868" s="9" t="s">
        <v>183</v>
      </c>
      <c r="M5868" s="9"/>
      <c r="O5868" s="67">
        <v>0</v>
      </c>
    </row>
    <row r="5869" spans="1:15" ht="15">
      <c r="A5869" s="28" t="s">
        <v>2508</v>
      </c>
      <c r="B5869" s="63" t="s">
        <v>2532</v>
      </c>
      <c r="C5869" s="3"/>
      <c r="D5869" s="3"/>
      <c r="E5869" s="9" t="s">
        <v>278</v>
      </c>
      <c r="F5869" s="9" t="s">
        <v>278</v>
      </c>
      <c r="G5869" s="9" t="s">
        <v>278</v>
      </c>
      <c r="H5869" s="9" t="s">
        <v>278</v>
      </c>
      <c r="I5869" s="9" t="s">
        <v>183</v>
      </c>
      <c r="J5869" s="9" t="s">
        <v>183</v>
      </c>
      <c r="K5869" s="9" t="s">
        <v>183</v>
      </c>
      <c r="L5869" s="9" t="s">
        <v>183</v>
      </c>
      <c r="M5869" s="9"/>
      <c r="N5869" s="67"/>
      <c r="O5869" s="67">
        <v>0</v>
      </c>
    </row>
    <row r="5870" spans="1:15" ht="15">
      <c r="A5870" s="28" t="s">
        <v>2509</v>
      </c>
      <c r="B5870" s="273" t="s">
        <v>189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 t="s">
        <v>183</v>
      </c>
      <c r="J5870" s="9" t="s">
        <v>183</v>
      </c>
      <c r="K5870" s="9" t="s">
        <v>183</v>
      </c>
      <c r="L5870" s="9" t="s">
        <v>183</v>
      </c>
      <c r="M5870" s="9"/>
      <c r="O5870" s="67">
        <v>0</v>
      </c>
    </row>
    <row r="5871" spans="1:15" ht="15">
      <c r="A5871" s="28" t="s">
        <v>2510</v>
      </c>
      <c r="B5871" s="63" t="s">
        <v>2535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183</v>
      </c>
      <c r="J5871" s="9" t="s">
        <v>183</v>
      </c>
      <c r="K5871" s="9" t="s">
        <v>183</v>
      </c>
      <c r="L5871" s="9" t="s">
        <v>183</v>
      </c>
      <c r="M5871" s="9"/>
      <c r="N5871" s="67"/>
      <c r="O5871" s="67">
        <v>0</v>
      </c>
    </row>
    <row r="5872" spans="1:15" ht="15">
      <c r="A5872" s="28" t="s">
        <v>2511</v>
      </c>
      <c r="B5872" s="273" t="s">
        <v>1876</v>
      </c>
      <c r="C5872" s="3"/>
      <c r="D5872" s="3"/>
      <c r="E5872" s="9" t="s">
        <v>278</v>
      </c>
      <c r="F5872" s="9" t="s">
        <v>278</v>
      </c>
      <c r="G5872" s="9" t="s">
        <v>278</v>
      </c>
      <c r="H5872" s="9" t="s">
        <v>278</v>
      </c>
      <c r="I5872" s="9" t="s">
        <v>183</v>
      </c>
      <c r="J5872" s="9" t="s">
        <v>183</v>
      </c>
      <c r="K5872" s="9" t="s">
        <v>183</v>
      </c>
      <c r="L5872" s="9" t="s">
        <v>183</v>
      </c>
      <c r="M5872" s="9"/>
      <c r="O5872" s="67">
        <v>0</v>
      </c>
    </row>
    <row r="5873" spans="1:15" ht="15">
      <c r="A5873" s="28" t="s">
        <v>2512</v>
      </c>
      <c r="B5873" s="63" t="s">
        <v>2548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183</v>
      </c>
      <c r="J5873" s="9" t="s">
        <v>183</v>
      </c>
      <c r="K5873" s="9" t="s">
        <v>183</v>
      </c>
      <c r="L5873" s="9" t="s">
        <v>183</v>
      </c>
      <c r="M5873" s="9"/>
      <c r="N5873" s="67"/>
      <c r="O5873" s="67">
        <v>0</v>
      </c>
    </row>
    <row r="5874" spans="1:15" ht="15">
      <c r="A5874" s="28" t="s">
        <v>2513</v>
      </c>
      <c r="B5874" s="63" t="s">
        <v>253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183</v>
      </c>
      <c r="J5874" s="9" t="s">
        <v>183</v>
      </c>
      <c r="K5874" s="9" t="s">
        <v>183</v>
      </c>
      <c r="L5874" s="9" t="s">
        <v>183</v>
      </c>
      <c r="M5874" s="9"/>
      <c r="N5874" s="67"/>
      <c r="O5874" s="67">
        <v>0</v>
      </c>
    </row>
    <row r="5875" spans="1:15" ht="15">
      <c r="A5875" s="28" t="s">
        <v>2514</v>
      </c>
      <c r="B5875" s="205" t="s">
        <v>1578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 t="s">
        <v>183</v>
      </c>
      <c r="J5875" s="9" t="s">
        <v>183</v>
      </c>
      <c r="K5875" s="9" t="s">
        <v>183</v>
      </c>
      <c r="L5875" s="9" t="s">
        <v>183</v>
      </c>
      <c r="M5875" s="9"/>
      <c r="O5875" s="67">
        <v>0</v>
      </c>
    </row>
    <row r="5876" spans="1:15" ht="15">
      <c r="A5876" s="28" t="s">
        <v>2515</v>
      </c>
      <c r="B5876" s="218" t="s">
        <v>1565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183</v>
      </c>
      <c r="J5876" s="9" t="s">
        <v>183</v>
      </c>
      <c r="K5876" s="9" t="s">
        <v>183</v>
      </c>
      <c r="L5876" s="9" t="s">
        <v>183</v>
      </c>
      <c r="M5876" s="9"/>
      <c r="O5876" s="67">
        <v>0</v>
      </c>
    </row>
    <row r="5877" spans="1:15" ht="15">
      <c r="A5877" s="28" t="s">
        <v>2516</v>
      </c>
      <c r="B5877" s="273" t="s">
        <v>1899</v>
      </c>
      <c r="C5877" s="3"/>
      <c r="D5877" s="3"/>
      <c r="E5877" s="9" t="s">
        <v>278</v>
      </c>
      <c r="F5877" s="9" t="s">
        <v>278</v>
      </c>
      <c r="G5877" s="9" t="s">
        <v>278</v>
      </c>
      <c r="H5877" s="9" t="s">
        <v>278</v>
      </c>
      <c r="I5877" s="9" t="s">
        <v>183</v>
      </c>
      <c r="J5877" s="9" t="s">
        <v>183</v>
      </c>
      <c r="K5877" s="9" t="s">
        <v>183</v>
      </c>
      <c r="L5877" s="9" t="s">
        <v>183</v>
      </c>
      <c r="M5877" s="9"/>
      <c r="O5877" s="67">
        <v>0</v>
      </c>
    </row>
    <row r="5878" spans="1:15" ht="15">
      <c r="A5878" s="28" t="s">
        <v>2517</v>
      </c>
      <c r="B5878" s="63" t="s">
        <v>180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 t="s">
        <v>183</v>
      </c>
      <c r="J5878" s="9" t="s">
        <v>183</v>
      </c>
      <c r="K5878" s="9" t="s">
        <v>183</v>
      </c>
      <c r="L5878" s="9" t="s">
        <v>183</v>
      </c>
      <c r="M5878" s="9"/>
      <c r="N5878" s="67"/>
      <c r="O5878" s="67">
        <v>0</v>
      </c>
    </row>
    <row r="5879" spans="1:15" ht="15">
      <c r="A5879" s="28" t="s">
        <v>2518</v>
      </c>
      <c r="B5879" s="63" t="s">
        <v>2544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 t="s">
        <v>183</v>
      </c>
      <c r="J5879" s="9" t="s">
        <v>183</v>
      </c>
      <c r="K5879" s="9" t="s">
        <v>183</v>
      </c>
      <c r="L5879" s="9" t="s">
        <v>183</v>
      </c>
      <c r="M5879" s="9"/>
      <c r="N5879" s="67"/>
      <c r="O5879" s="67">
        <v>0</v>
      </c>
    </row>
    <row r="5880" spans="1:15" ht="15">
      <c r="A5880" s="28" t="s">
        <v>2519</v>
      </c>
      <c r="B5880" s="205" t="s">
        <v>1562</v>
      </c>
      <c r="C5880" s="3"/>
      <c r="D5880" s="3"/>
      <c r="E5880" s="9" t="s">
        <v>278</v>
      </c>
      <c r="F5880" s="9" t="s">
        <v>278</v>
      </c>
      <c r="G5880" s="9" t="s">
        <v>278</v>
      </c>
      <c r="H5880" s="9" t="s">
        <v>278</v>
      </c>
      <c r="I5880" s="9" t="s">
        <v>183</v>
      </c>
      <c r="J5880" s="9" t="s">
        <v>183</v>
      </c>
      <c r="K5880" s="9" t="s">
        <v>183</v>
      </c>
      <c r="L5880" s="9" t="s">
        <v>183</v>
      </c>
      <c r="M5880" s="9"/>
      <c r="O5880" s="67">
        <v>0</v>
      </c>
    </row>
    <row r="5881" spans="1:15" ht="15">
      <c r="A5881" s="28" t="s">
        <v>2667</v>
      </c>
      <c r="B5881" s="205" t="s">
        <v>1561</v>
      </c>
      <c r="C5881" s="3"/>
      <c r="D5881" s="3"/>
      <c r="E5881" s="9" t="s">
        <v>278</v>
      </c>
      <c r="F5881" s="9" t="s">
        <v>278</v>
      </c>
      <c r="G5881" s="9" t="s">
        <v>278</v>
      </c>
      <c r="H5881" s="9" t="s">
        <v>278</v>
      </c>
      <c r="I5881" s="9" t="s">
        <v>183</v>
      </c>
      <c r="J5881" s="9" t="s">
        <v>183</v>
      </c>
      <c r="K5881" s="9" t="s">
        <v>183</v>
      </c>
      <c r="L5881" s="9" t="s">
        <v>183</v>
      </c>
      <c r="M5881" s="9"/>
      <c r="O5881" s="67">
        <v>0</v>
      </c>
    </row>
    <row r="5882" spans="1:15" ht="15">
      <c r="A5882" s="28" t="s">
        <v>2668</v>
      </c>
      <c r="B5882" s="273" t="s">
        <v>2521</v>
      </c>
      <c r="C5882" s="3"/>
      <c r="D5882" s="3"/>
      <c r="E5882" s="9" t="s">
        <v>278</v>
      </c>
      <c r="F5882" s="9" t="s">
        <v>278</v>
      </c>
      <c r="G5882" s="9" t="s">
        <v>278</v>
      </c>
      <c r="H5882" s="9" t="s">
        <v>278</v>
      </c>
      <c r="I5882" s="9" t="s">
        <v>183</v>
      </c>
      <c r="J5882" s="9" t="s">
        <v>183</v>
      </c>
      <c r="K5882" s="9" t="s">
        <v>183</v>
      </c>
      <c r="L5882" s="9" t="s">
        <v>183</v>
      </c>
      <c r="M5882" s="9"/>
      <c r="N5882" s="67"/>
      <c r="O5882" s="67">
        <v>0</v>
      </c>
    </row>
    <row r="5883" spans="1:15" ht="15">
      <c r="A5883" s="28" t="s">
        <v>2669</v>
      </c>
      <c r="B5883" s="273" t="s">
        <v>1882</v>
      </c>
      <c r="C5883" s="3"/>
      <c r="D5883" s="3"/>
      <c r="E5883" s="9" t="s">
        <v>278</v>
      </c>
      <c r="F5883" s="9" t="s">
        <v>278</v>
      </c>
      <c r="G5883" s="9" t="s">
        <v>278</v>
      </c>
      <c r="H5883" s="9" t="s">
        <v>278</v>
      </c>
      <c r="I5883" s="9" t="s">
        <v>183</v>
      </c>
      <c r="J5883" s="9" t="s">
        <v>183</v>
      </c>
      <c r="K5883" s="9" t="s">
        <v>183</v>
      </c>
      <c r="L5883" s="9" t="s">
        <v>183</v>
      </c>
      <c r="M5883" s="9"/>
      <c r="O5883" s="67">
        <v>0</v>
      </c>
    </row>
    <row r="5884" spans="1:15" ht="15">
      <c r="A5884" s="291" t="s">
        <v>3393</v>
      </c>
      <c r="B5884" s="63" t="s">
        <v>3455</v>
      </c>
      <c r="C5884" s="3"/>
      <c r="D5884" s="3"/>
      <c r="E5884" s="9"/>
      <c r="F5884" s="9"/>
      <c r="G5884" s="9"/>
      <c r="H5884" s="9"/>
      <c r="I5884" s="9"/>
      <c r="J5884" s="9"/>
      <c r="K5884" s="9"/>
      <c r="L5884" s="69"/>
      <c r="M5884" s="69"/>
      <c r="N5884" s="67"/>
    </row>
    <row r="5885" spans="1:15" ht="15">
      <c r="A5885" s="291" t="s">
        <v>3394</v>
      </c>
      <c r="B5885" s="63" t="s">
        <v>3456</v>
      </c>
      <c r="C5885" s="3"/>
      <c r="D5885" s="3"/>
      <c r="E5885" s="9"/>
      <c r="F5885" s="9"/>
      <c r="G5885" s="9"/>
      <c r="H5885" s="9"/>
      <c r="I5885" s="9"/>
      <c r="J5885" s="9"/>
      <c r="K5885" s="9"/>
      <c r="L5885" s="69"/>
      <c r="M5885" s="69"/>
      <c r="N5885" s="67"/>
    </row>
    <row r="5886" spans="1:15" ht="15">
      <c r="A5886" s="291" t="s">
        <v>3395</v>
      </c>
      <c r="B5886" s="63" t="s">
        <v>3457</v>
      </c>
      <c r="C5886" s="3"/>
      <c r="D5886" s="3"/>
      <c r="E5886" s="9"/>
      <c r="F5886" s="9"/>
      <c r="G5886" s="9"/>
      <c r="H5886" s="9"/>
      <c r="I5886" s="9"/>
      <c r="J5886" s="9"/>
      <c r="K5886" s="9"/>
      <c r="L5886" s="69"/>
      <c r="M5886" s="69"/>
      <c r="N5886" s="67"/>
    </row>
    <row r="5887" spans="1:15" ht="15">
      <c r="A5887" s="291" t="s">
        <v>3396</v>
      </c>
      <c r="B5887" s="63" t="s">
        <v>3458</v>
      </c>
      <c r="C5887" s="3"/>
      <c r="D5887" s="3"/>
      <c r="E5887" s="9"/>
      <c r="F5887" s="9"/>
      <c r="G5887" s="9"/>
      <c r="H5887" s="9"/>
      <c r="I5887" s="9"/>
      <c r="J5887" s="9"/>
      <c r="K5887" s="9"/>
      <c r="L5887" s="69"/>
      <c r="M5887" s="69"/>
      <c r="N5887" s="67"/>
    </row>
    <row r="5888" spans="1:15" ht="15">
      <c r="A5888" s="291" t="s">
        <v>3397</v>
      </c>
      <c r="B5888" s="63" t="s">
        <v>3459</v>
      </c>
      <c r="C5888" s="3"/>
      <c r="D5888" s="3"/>
      <c r="E5888" s="9"/>
      <c r="F5888" s="9"/>
      <c r="G5888" s="9"/>
      <c r="H5888" s="9"/>
      <c r="I5888" s="9"/>
      <c r="J5888" s="9"/>
      <c r="K5888" s="9"/>
      <c r="L5888" s="69"/>
      <c r="M5888" s="69"/>
      <c r="N5888" s="67"/>
    </row>
    <row r="5889" spans="1:14" ht="15">
      <c r="A5889" s="291" t="s">
        <v>3398</v>
      </c>
      <c r="B5889" s="63" t="s">
        <v>3460</v>
      </c>
      <c r="C5889" s="3"/>
      <c r="D5889" s="3"/>
      <c r="E5889" s="9"/>
      <c r="F5889" s="9"/>
      <c r="G5889" s="9"/>
      <c r="H5889" s="9"/>
      <c r="I5889" s="9"/>
      <c r="J5889" s="9"/>
      <c r="K5889" s="9"/>
      <c r="L5889" s="69"/>
      <c r="M5889" s="69"/>
      <c r="N5889" s="67"/>
    </row>
    <row r="5890" spans="1:14" ht="15">
      <c r="A5890" s="291" t="s">
        <v>3399</v>
      </c>
      <c r="B5890" s="63" t="s">
        <v>3461</v>
      </c>
      <c r="C5890" s="3"/>
      <c r="D5890" s="3"/>
      <c r="E5890" s="9"/>
      <c r="F5890" s="9"/>
      <c r="G5890" s="9"/>
      <c r="H5890" s="9"/>
      <c r="I5890" s="9"/>
      <c r="J5890" s="9"/>
      <c r="K5890" s="9"/>
      <c r="L5890" s="69"/>
      <c r="M5890" s="69"/>
      <c r="N5890" s="67"/>
    </row>
    <row r="5891" spans="1:14" ht="15">
      <c r="A5891" s="291" t="s">
        <v>3400</v>
      </c>
      <c r="B5891" s="63" t="s">
        <v>3462</v>
      </c>
      <c r="C5891" s="3"/>
      <c r="D5891" s="3"/>
      <c r="E5891" s="9"/>
      <c r="F5891" s="9"/>
      <c r="G5891" s="9"/>
      <c r="H5891" s="9"/>
      <c r="I5891" s="9"/>
      <c r="J5891" s="9"/>
      <c r="K5891" s="9"/>
      <c r="L5891" s="69"/>
      <c r="M5891" s="69"/>
      <c r="N5891" s="67"/>
    </row>
    <row r="5892" spans="1:14" ht="15">
      <c r="A5892" s="291" t="s">
        <v>3401</v>
      </c>
      <c r="B5892" s="63" t="s">
        <v>3463</v>
      </c>
      <c r="C5892" s="3"/>
      <c r="D5892" s="3"/>
      <c r="E5892" s="9"/>
      <c r="F5892" s="9"/>
      <c r="G5892" s="9"/>
      <c r="H5892" s="9"/>
      <c r="I5892" s="9"/>
      <c r="J5892" s="9"/>
      <c r="K5892" s="9"/>
      <c r="L5892" s="69"/>
      <c r="M5892" s="69"/>
      <c r="N5892" s="67"/>
    </row>
    <row r="5893" spans="1:14" ht="15">
      <c r="A5893" s="291" t="s">
        <v>3402</v>
      </c>
      <c r="B5893" s="63" t="s">
        <v>3482</v>
      </c>
      <c r="C5893" s="3"/>
      <c r="D5893" s="3"/>
      <c r="E5893" s="9"/>
      <c r="F5893" s="9"/>
      <c r="G5893" s="9"/>
      <c r="H5893" s="9"/>
      <c r="I5893" s="9"/>
      <c r="J5893" s="9"/>
      <c r="K5893" s="9"/>
      <c r="L5893" s="69"/>
      <c r="M5893" s="69"/>
      <c r="N5893" s="67"/>
    </row>
    <row r="5894" spans="1:14" ht="15">
      <c r="A5894" s="291" t="s">
        <v>3403</v>
      </c>
      <c r="B5894" s="63" t="s">
        <v>3464</v>
      </c>
      <c r="C5894" s="3"/>
      <c r="D5894" s="3"/>
      <c r="E5894" s="9"/>
      <c r="F5894" s="9"/>
      <c r="G5894" s="9"/>
      <c r="H5894" s="9"/>
      <c r="I5894" s="9"/>
      <c r="J5894" s="9"/>
      <c r="K5894" s="9"/>
      <c r="L5894" s="69"/>
      <c r="M5894" s="69"/>
      <c r="N5894" s="67"/>
    </row>
    <row r="5895" spans="1:14" ht="15">
      <c r="A5895" s="291" t="s">
        <v>3404</v>
      </c>
      <c r="B5895" s="63" t="s">
        <v>3465</v>
      </c>
      <c r="C5895" s="3"/>
      <c r="D5895" s="3"/>
      <c r="E5895" s="9"/>
      <c r="F5895" s="9"/>
      <c r="G5895" s="9"/>
      <c r="H5895" s="9"/>
      <c r="I5895" s="9"/>
      <c r="J5895" s="9"/>
      <c r="K5895" s="9"/>
      <c r="L5895" s="69"/>
      <c r="M5895" s="69"/>
      <c r="N5895" s="67"/>
    </row>
    <row r="5896" spans="1:14" ht="15">
      <c r="A5896" s="291" t="s">
        <v>3405</v>
      </c>
      <c r="B5896" s="63" t="s">
        <v>3466</v>
      </c>
      <c r="C5896" s="3"/>
      <c r="D5896" s="3"/>
      <c r="E5896" s="9"/>
      <c r="F5896" s="9"/>
      <c r="G5896" s="9"/>
      <c r="H5896" s="9"/>
      <c r="I5896" s="9"/>
      <c r="J5896" s="9"/>
      <c r="K5896" s="9"/>
      <c r="L5896" s="69"/>
      <c r="M5896" s="69"/>
      <c r="N5896" s="67"/>
    </row>
    <row r="5897" spans="1:14" ht="15">
      <c r="A5897" s="291" t="s">
        <v>3406</v>
      </c>
      <c r="B5897" s="63" t="s">
        <v>3467</v>
      </c>
      <c r="C5897" s="3"/>
      <c r="D5897" s="3"/>
      <c r="E5897" s="9"/>
      <c r="F5897" s="9"/>
      <c r="G5897" s="9"/>
      <c r="H5897" s="9"/>
      <c r="I5897" s="9"/>
      <c r="J5897" s="9"/>
      <c r="K5897" s="9"/>
      <c r="L5897" s="69"/>
      <c r="M5897" s="69"/>
      <c r="N5897" s="67"/>
    </row>
    <row r="5898" spans="1:14" ht="15">
      <c r="A5898" s="291" t="s">
        <v>3407</v>
      </c>
      <c r="B5898" s="63" t="s">
        <v>3468</v>
      </c>
      <c r="C5898" s="3"/>
      <c r="D5898" s="3"/>
      <c r="E5898" s="9"/>
      <c r="F5898" s="9"/>
      <c r="G5898" s="9"/>
      <c r="H5898" s="9"/>
      <c r="I5898" s="9"/>
      <c r="J5898" s="9"/>
      <c r="K5898" s="9"/>
      <c r="L5898" s="69"/>
      <c r="M5898" s="69"/>
      <c r="N5898" s="67"/>
    </row>
    <row r="5899" spans="1:14" ht="15">
      <c r="A5899" s="291" t="s">
        <v>3408</v>
      </c>
      <c r="B5899" s="63" t="s">
        <v>3469</v>
      </c>
      <c r="C5899" s="3"/>
      <c r="D5899" s="3"/>
      <c r="E5899" s="9"/>
      <c r="F5899" s="9"/>
      <c r="G5899" s="9"/>
      <c r="H5899" s="9"/>
      <c r="I5899" s="9"/>
      <c r="J5899" s="9"/>
      <c r="K5899" s="9"/>
      <c r="L5899" s="69"/>
      <c r="M5899" s="69"/>
      <c r="N5899" s="67"/>
    </row>
    <row r="5900" spans="1:14" ht="15">
      <c r="A5900" s="291" t="s">
        <v>3409</v>
      </c>
      <c r="B5900" s="63" t="s">
        <v>3470</v>
      </c>
      <c r="C5900" s="3"/>
      <c r="D5900" s="3"/>
      <c r="E5900" s="9"/>
      <c r="F5900" s="9"/>
      <c r="G5900" s="9"/>
      <c r="H5900" s="9"/>
      <c r="I5900" s="9"/>
      <c r="J5900" s="9"/>
      <c r="K5900" s="9"/>
      <c r="L5900" s="69"/>
      <c r="M5900" s="69"/>
      <c r="N5900" s="67"/>
    </row>
    <row r="5901" spans="1:14" ht="15">
      <c r="A5901" s="291" t="s">
        <v>3410</v>
      </c>
      <c r="B5901" s="63" t="s">
        <v>3471</v>
      </c>
      <c r="C5901" s="3"/>
      <c r="D5901" s="3"/>
      <c r="E5901" s="9"/>
      <c r="F5901" s="9"/>
      <c r="G5901" s="9"/>
      <c r="H5901" s="9"/>
      <c r="I5901" s="9"/>
      <c r="J5901" s="9"/>
      <c r="K5901" s="9"/>
      <c r="L5901" s="69"/>
      <c r="M5901" s="69"/>
      <c r="N5901" s="67"/>
    </row>
    <row r="5902" spans="1:14" ht="15">
      <c r="A5902" s="291" t="s">
        <v>3411</v>
      </c>
      <c r="B5902" s="63" t="s">
        <v>3472</v>
      </c>
      <c r="C5902" s="3"/>
      <c r="D5902" s="3"/>
      <c r="E5902" s="9"/>
      <c r="F5902" s="9"/>
      <c r="G5902" s="9"/>
      <c r="H5902" s="9"/>
      <c r="I5902" s="9"/>
      <c r="J5902" s="9"/>
      <c r="K5902" s="9"/>
      <c r="L5902" s="69"/>
      <c r="M5902" s="69"/>
      <c r="N5902" s="67"/>
    </row>
    <row r="5903" spans="1:14" ht="15">
      <c r="A5903" s="291" t="s">
        <v>3412</v>
      </c>
      <c r="B5903" s="63" t="s">
        <v>3473</v>
      </c>
      <c r="C5903" s="3"/>
      <c r="D5903" s="3"/>
      <c r="E5903" s="9"/>
      <c r="F5903" s="9"/>
      <c r="G5903" s="9"/>
      <c r="H5903" s="9"/>
      <c r="I5903" s="9"/>
      <c r="J5903" s="9"/>
      <c r="K5903" s="9"/>
      <c r="L5903" s="69"/>
      <c r="M5903" s="69"/>
      <c r="N5903" s="67"/>
    </row>
    <row r="5904" spans="1:14" ht="15">
      <c r="A5904" s="291" t="s">
        <v>3413</v>
      </c>
      <c r="B5904" s="63" t="s">
        <v>3474</v>
      </c>
      <c r="C5904" s="3"/>
      <c r="D5904" s="3"/>
      <c r="E5904" s="9"/>
      <c r="F5904" s="9"/>
      <c r="G5904" s="9"/>
      <c r="H5904" s="9"/>
      <c r="I5904" s="9"/>
      <c r="J5904" s="9"/>
      <c r="K5904" s="9"/>
      <c r="L5904" s="69"/>
      <c r="M5904" s="69"/>
      <c r="N5904" s="67"/>
    </row>
    <row r="5905" spans="1:15" ht="15">
      <c r="A5905" s="291" t="s">
        <v>3414</v>
      </c>
      <c r="B5905" s="63" t="s">
        <v>3475</v>
      </c>
      <c r="C5905" s="3"/>
      <c r="D5905" s="3"/>
      <c r="E5905" s="9"/>
      <c r="F5905" s="9"/>
      <c r="G5905" s="9"/>
      <c r="H5905" s="9"/>
      <c r="I5905" s="9"/>
      <c r="J5905" s="9"/>
      <c r="K5905" s="9"/>
      <c r="L5905" s="69"/>
      <c r="M5905" s="69"/>
      <c r="N5905" s="67"/>
    </row>
    <row r="5906" spans="1:15" ht="15">
      <c r="A5906" s="291" t="s">
        <v>3415</v>
      </c>
      <c r="B5906" s="63" t="s">
        <v>3476</v>
      </c>
      <c r="C5906" s="3"/>
      <c r="D5906" s="3"/>
      <c r="E5906" s="9"/>
      <c r="F5906" s="9"/>
      <c r="G5906" s="9"/>
      <c r="H5906" s="9"/>
      <c r="I5906" s="9"/>
      <c r="J5906" s="9"/>
      <c r="K5906" s="9"/>
      <c r="L5906" s="69"/>
      <c r="M5906" s="69"/>
      <c r="N5906" s="67"/>
    </row>
    <row r="5907" spans="1:15" ht="15">
      <c r="A5907" s="291" t="s">
        <v>3483</v>
      </c>
      <c r="B5907" s="63" t="s">
        <v>3477</v>
      </c>
      <c r="C5907" s="3"/>
      <c r="D5907" s="3"/>
      <c r="E5907" s="9"/>
      <c r="F5907" s="9"/>
      <c r="G5907" s="9"/>
      <c r="H5907" s="9"/>
      <c r="I5907" s="9"/>
      <c r="J5907" s="9"/>
      <c r="K5907" s="9"/>
      <c r="L5907" s="69"/>
      <c r="M5907" s="69"/>
      <c r="N5907" s="67"/>
    </row>
    <row r="5908" spans="1:15" ht="15">
      <c r="A5908" s="291" t="s">
        <v>3636</v>
      </c>
      <c r="B5908" s="63" t="s">
        <v>3478</v>
      </c>
      <c r="C5908" s="3"/>
      <c r="D5908" s="3"/>
      <c r="E5908" s="9"/>
      <c r="F5908" s="9"/>
      <c r="G5908" s="9"/>
      <c r="H5908" s="9"/>
      <c r="I5908" s="9"/>
      <c r="J5908" s="9"/>
      <c r="K5908" s="9"/>
      <c r="L5908" s="69"/>
      <c r="M5908" s="69"/>
      <c r="N5908" s="67"/>
    </row>
    <row r="5909" spans="1:15" ht="15">
      <c r="A5909" s="291" t="s">
        <v>3761</v>
      </c>
      <c r="B5909" s="63" t="s">
        <v>3479</v>
      </c>
      <c r="C5909" s="3"/>
      <c r="D5909" s="3"/>
      <c r="E5909" s="9"/>
      <c r="F5909" s="9"/>
      <c r="G5909" s="9"/>
      <c r="H5909" s="9"/>
      <c r="I5909" s="9"/>
      <c r="J5909" s="9"/>
      <c r="K5909" s="9"/>
      <c r="L5909" s="69"/>
      <c r="M5909" s="69"/>
      <c r="N5909" s="67"/>
    </row>
    <row r="5910" spans="1:15" ht="15">
      <c r="A5910" s="291" t="s">
        <v>3819</v>
      </c>
      <c r="B5910" s="63" t="s">
        <v>3480</v>
      </c>
      <c r="C5910" s="3"/>
      <c r="D5910" s="3"/>
      <c r="E5910" s="9"/>
      <c r="F5910" s="9"/>
      <c r="G5910" s="9"/>
      <c r="H5910" s="9"/>
      <c r="I5910" s="9"/>
      <c r="J5910" s="9"/>
      <c r="K5910" s="9"/>
      <c r="L5910" s="69"/>
      <c r="M5910" s="69"/>
      <c r="N5910" s="67"/>
    </row>
    <row r="5911" spans="1:15" ht="15">
      <c r="A5911" s="291" t="s">
        <v>3820</v>
      </c>
      <c r="B5911" s="63" t="s">
        <v>3481</v>
      </c>
      <c r="C5911" s="3"/>
      <c r="D5911" s="3"/>
      <c r="E5911" s="9"/>
      <c r="F5911" s="9"/>
      <c r="G5911" s="9"/>
      <c r="H5911" s="9"/>
      <c r="I5911" s="9"/>
      <c r="J5911" s="9"/>
      <c r="K5911" s="9"/>
      <c r="L5911" s="69"/>
      <c r="M5911" s="69"/>
      <c r="N5911" s="67"/>
    </row>
    <row r="5912" spans="1:15" ht="15">
      <c r="A5912" s="291" t="s">
        <v>3821</v>
      </c>
      <c r="B5912" s="63" t="s">
        <v>3484</v>
      </c>
      <c r="C5912" s="3"/>
      <c r="D5912" s="3"/>
      <c r="E5912" s="9"/>
      <c r="F5912" s="9"/>
      <c r="G5912" s="9"/>
      <c r="H5912" s="9"/>
      <c r="I5912" s="9"/>
      <c r="J5912" s="9"/>
      <c r="K5912" s="9"/>
      <c r="L5912" s="69"/>
      <c r="M5912" s="69"/>
      <c r="N5912" s="67"/>
    </row>
    <row r="5913" spans="1:15" ht="15">
      <c r="A5913" s="291" t="s">
        <v>3822</v>
      </c>
      <c r="B5913" s="63" t="s">
        <v>3635</v>
      </c>
      <c r="C5913" s="3"/>
      <c r="D5913" s="3"/>
      <c r="E5913" s="9"/>
      <c r="F5913" s="9"/>
      <c r="G5913" s="9"/>
      <c r="H5913" s="9"/>
      <c r="I5913" s="9"/>
      <c r="J5913" s="9"/>
      <c r="K5913" s="9"/>
      <c r="L5913" s="69"/>
      <c r="M5913" s="69"/>
      <c r="N5913" s="67"/>
    </row>
    <row r="5914" spans="1:15" ht="15">
      <c r="A5914" s="291" t="s">
        <v>3823</v>
      </c>
      <c r="B5914" s="63" t="s">
        <v>3758</v>
      </c>
      <c r="C5914" s="3"/>
      <c r="D5914" s="3"/>
      <c r="E5914" s="9"/>
      <c r="F5914" s="9"/>
      <c r="G5914" s="9"/>
      <c r="H5914" s="9"/>
      <c r="I5914" s="9"/>
      <c r="J5914" s="9"/>
      <c r="K5914" s="9"/>
      <c r="L5914" s="69"/>
      <c r="M5914" s="69"/>
      <c r="N5914" s="67"/>
    </row>
    <row r="5915" spans="1:15" ht="15">
      <c r="A5915" s="28"/>
      <c r="B5915" s="63"/>
      <c r="E5915" s="9"/>
      <c r="L5915" s="69"/>
      <c r="M5915" s="69"/>
    </row>
    <row r="5916" spans="1:15" ht="15">
      <c r="A5916" s="28"/>
      <c r="B5916" s="63"/>
      <c r="E5916" s="9"/>
      <c r="L5916" s="69"/>
      <c r="M5916" s="69"/>
    </row>
    <row r="5917" spans="1:15" ht="15">
      <c r="A5917" s="28"/>
      <c r="B5917" s="63"/>
      <c r="E5917" s="9"/>
      <c r="L5917" s="69"/>
      <c r="M5917" s="69"/>
    </row>
    <row r="5918" spans="1:15" ht="25.5">
      <c r="A5918" s="23" t="s">
        <v>212</v>
      </c>
      <c r="L5918" s="69"/>
      <c r="M5918" s="69"/>
    </row>
    <row r="5919" spans="1:15">
      <c r="L5919" s="69"/>
      <c r="M5919" s="69"/>
    </row>
    <row r="5920" spans="1:15" ht="15">
      <c r="A5920" s="39"/>
      <c r="B5920" s="39"/>
      <c r="C5920" s="39"/>
      <c r="D5920" s="39"/>
      <c r="E5920" s="61">
        <v>2016</v>
      </c>
      <c r="F5920" s="61">
        <v>2017</v>
      </c>
      <c r="G5920" s="61">
        <v>2018</v>
      </c>
      <c r="H5920" s="61">
        <v>2019</v>
      </c>
      <c r="I5920" s="61">
        <v>2020</v>
      </c>
      <c r="J5920" s="61">
        <v>2021</v>
      </c>
      <c r="K5920" s="61">
        <v>2022</v>
      </c>
      <c r="L5920" s="61">
        <v>2023</v>
      </c>
      <c r="M5920" s="61">
        <v>2024</v>
      </c>
      <c r="O5920" s="70" t="s">
        <v>40</v>
      </c>
    </row>
    <row r="5921" spans="1:22" ht="15">
      <c r="A5921" s="28" t="s">
        <v>0</v>
      </c>
      <c r="B5921" s="63" t="s">
        <v>21</v>
      </c>
      <c r="E5921" s="216">
        <v>337.7</v>
      </c>
      <c r="F5921" s="211">
        <v>516.1</v>
      </c>
      <c r="G5921" s="9">
        <v>379.4</v>
      </c>
      <c r="H5921" s="9">
        <v>443.50000000000364</v>
      </c>
      <c r="I5921" s="9">
        <v>123.09999999999764</v>
      </c>
      <c r="J5921" s="211">
        <v>702.69999999999345</v>
      </c>
      <c r="K5921" s="216">
        <v>540.29999999999563</v>
      </c>
      <c r="L5921" s="216">
        <v>645.19999999999709</v>
      </c>
      <c r="M5921" s="216"/>
      <c r="O5921" s="67">
        <v>3687.9999999999873</v>
      </c>
      <c r="Q5921" t="s">
        <v>3304</v>
      </c>
      <c r="T5921" s="3" t="s">
        <v>2470</v>
      </c>
      <c r="U5921" s="63"/>
      <c r="V5921" s="63"/>
    </row>
    <row r="5922" spans="1:22" ht="15">
      <c r="A5922" s="28" t="s">
        <v>2</v>
      </c>
      <c r="B5922" s="63" t="s">
        <v>11</v>
      </c>
      <c r="E5922" s="9">
        <v>213.7</v>
      </c>
      <c r="F5922" s="216">
        <v>418.9</v>
      </c>
      <c r="G5922" s="216">
        <v>464.6</v>
      </c>
      <c r="H5922" s="9">
        <v>369.59999999999854</v>
      </c>
      <c r="I5922" s="9">
        <v>263.30000000000018</v>
      </c>
      <c r="J5922" s="216">
        <v>654.30000000000655</v>
      </c>
      <c r="K5922" s="9">
        <v>452.40000000001601</v>
      </c>
      <c r="L5922" s="9">
        <v>570.39999999999418</v>
      </c>
      <c r="M5922" s="9"/>
      <c r="O5922" s="67">
        <v>3407.2000000000153</v>
      </c>
      <c r="Q5922" t="s">
        <v>2213</v>
      </c>
      <c r="U5922" s="273"/>
      <c r="V5922" s="63"/>
    </row>
    <row r="5923" spans="1:22" ht="15">
      <c r="A5923" s="28" t="s">
        <v>3</v>
      </c>
      <c r="B5923" s="63" t="s">
        <v>17</v>
      </c>
      <c r="E5923" s="9">
        <v>228</v>
      </c>
      <c r="F5923" s="9">
        <v>263.3</v>
      </c>
      <c r="G5923" s="211">
        <v>538.85</v>
      </c>
      <c r="H5923" s="9">
        <v>444.29999999999563</v>
      </c>
      <c r="I5923" s="9">
        <v>358.50000000000182</v>
      </c>
      <c r="J5923" s="9">
        <v>535.30000000001019</v>
      </c>
      <c r="K5923" s="9">
        <v>517.39999999999418</v>
      </c>
      <c r="L5923" s="9">
        <v>495.70000000000073</v>
      </c>
      <c r="M5923" s="9"/>
      <c r="O5923" s="67">
        <v>3381.3500000000026</v>
      </c>
      <c r="Q5923" t="s">
        <v>300</v>
      </c>
      <c r="U5923" s="218"/>
      <c r="V5923" s="63"/>
    </row>
    <row r="5924" spans="1:22" ht="15">
      <c r="A5924" s="28" t="s">
        <v>5</v>
      </c>
      <c r="B5924" s="63" t="s">
        <v>37</v>
      </c>
      <c r="E5924" s="9">
        <v>191.1</v>
      </c>
      <c r="F5924" s="9">
        <v>333.5</v>
      </c>
      <c r="G5924" s="9">
        <v>153.4</v>
      </c>
      <c r="H5924" s="9">
        <v>407.40000000000509</v>
      </c>
      <c r="I5924" s="216">
        <v>393.00000000000045</v>
      </c>
      <c r="J5924" s="9">
        <v>577.19999999998981</v>
      </c>
      <c r="K5924" s="9">
        <v>384.50000000000728</v>
      </c>
      <c r="L5924" s="213">
        <v>770.69999999999709</v>
      </c>
      <c r="M5924" s="213"/>
      <c r="O5924" s="67">
        <v>3210.7999999999997</v>
      </c>
      <c r="Q5924" t="s">
        <v>355</v>
      </c>
      <c r="T5924" s="3" t="s">
        <v>1696</v>
      </c>
      <c r="U5924" s="273"/>
      <c r="V5924" s="63"/>
    </row>
    <row r="5925" spans="1:22" ht="15">
      <c r="A5925" s="28" t="s">
        <v>7</v>
      </c>
      <c r="B5925" s="63" t="s">
        <v>31</v>
      </c>
      <c r="E5925" s="216">
        <v>310.3</v>
      </c>
      <c r="F5925" s="9">
        <v>223.8</v>
      </c>
      <c r="G5925" s="216">
        <v>394.9</v>
      </c>
      <c r="H5925" s="212">
        <v>633.99999999998909</v>
      </c>
      <c r="I5925" s="9">
        <v>28.800000000002001</v>
      </c>
      <c r="J5925" s="9">
        <v>589.59999999999491</v>
      </c>
      <c r="K5925" s="9">
        <v>438.30000000000655</v>
      </c>
      <c r="L5925" s="9">
        <v>553.60000000000218</v>
      </c>
      <c r="M5925" s="9"/>
      <c r="O5925" s="67">
        <v>3173.2999999999947</v>
      </c>
      <c r="Q5925" t="s">
        <v>378</v>
      </c>
      <c r="U5925" s="218"/>
      <c r="V5925" s="63"/>
    </row>
    <row r="5926" spans="1:22" ht="15">
      <c r="A5926" s="28" t="s">
        <v>8</v>
      </c>
      <c r="B5926" s="63" t="s">
        <v>27</v>
      </c>
      <c r="E5926" s="212">
        <v>340</v>
      </c>
      <c r="F5926" s="9">
        <v>309.89999999999998</v>
      </c>
      <c r="G5926" s="9">
        <v>306.8</v>
      </c>
      <c r="H5926" s="9">
        <v>403.40000000000146</v>
      </c>
      <c r="I5926" s="9">
        <v>288.49999999999818</v>
      </c>
      <c r="J5926" s="9">
        <v>554.99999999999272</v>
      </c>
      <c r="K5926" s="9">
        <v>234.60000000000218</v>
      </c>
      <c r="L5926" s="9">
        <v>576.39999999999782</v>
      </c>
      <c r="M5926" s="9"/>
      <c r="O5926" s="67">
        <v>3014.5999999999922</v>
      </c>
      <c r="Q5926" t="s">
        <v>282</v>
      </c>
      <c r="U5926" s="218"/>
      <c r="V5926" s="63"/>
    </row>
    <row r="5927" spans="1:22" ht="15">
      <c r="A5927" s="28" t="s">
        <v>10</v>
      </c>
      <c r="B5927" s="63" t="s">
        <v>9</v>
      </c>
      <c r="E5927" s="211">
        <v>357.7</v>
      </c>
      <c r="F5927" s="216">
        <v>388.1</v>
      </c>
      <c r="G5927" s="9">
        <v>240.4</v>
      </c>
      <c r="H5927" s="216">
        <v>525.299999999992</v>
      </c>
      <c r="I5927" s="9">
        <v>45.5</v>
      </c>
      <c r="J5927" s="9">
        <v>506.49999999999272</v>
      </c>
      <c r="K5927" s="9">
        <v>350.70000000000437</v>
      </c>
      <c r="L5927" s="9">
        <v>593.19999999998254</v>
      </c>
      <c r="M5927" s="9"/>
      <c r="O5927" s="67">
        <v>3007.3999999999714</v>
      </c>
      <c r="Q5927" t="s">
        <v>1211</v>
      </c>
      <c r="U5927" s="63"/>
      <c r="V5927" s="63"/>
    </row>
    <row r="5928" spans="1:22" ht="15">
      <c r="A5928" s="28" t="s">
        <v>12</v>
      </c>
      <c r="B5928" s="63" t="s">
        <v>33</v>
      </c>
      <c r="E5928" s="9">
        <v>166.5</v>
      </c>
      <c r="F5928" s="9">
        <v>342.1</v>
      </c>
      <c r="G5928" s="9">
        <v>276.3</v>
      </c>
      <c r="H5928" s="9">
        <v>388.49999999999272</v>
      </c>
      <c r="I5928" s="9">
        <v>321.19999999999891</v>
      </c>
      <c r="J5928" s="9">
        <v>516.40000000000146</v>
      </c>
      <c r="K5928" s="9">
        <v>468.49999999999636</v>
      </c>
      <c r="L5928" s="9">
        <v>515.00000000000364</v>
      </c>
      <c r="M5928" s="9"/>
      <c r="O5928" s="67">
        <v>2994.4999999999932</v>
      </c>
      <c r="U5928" s="273"/>
      <c r="V5928" s="63"/>
    </row>
    <row r="5929" spans="1:22" ht="15">
      <c r="A5929" s="28" t="s">
        <v>14</v>
      </c>
      <c r="B5929" s="63" t="s">
        <v>141</v>
      </c>
      <c r="E5929" s="9" t="s">
        <v>278</v>
      </c>
      <c r="F5929" s="9">
        <v>94.5</v>
      </c>
      <c r="G5929" s="216">
        <v>437.6</v>
      </c>
      <c r="H5929" s="9">
        <v>464.70000000000073</v>
      </c>
      <c r="I5929" s="9">
        <v>293.49999999999909</v>
      </c>
      <c r="J5929" s="216">
        <v>626.59999999998399</v>
      </c>
      <c r="K5929" s="9">
        <v>244.90000000000146</v>
      </c>
      <c r="L5929" s="211">
        <v>715.80000000000291</v>
      </c>
      <c r="M5929" s="211"/>
      <c r="O5929" s="67">
        <v>2877.5999999999881</v>
      </c>
      <c r="Q5929" t="s">
        <v>2199</v>
      </c>
      <c r="U5929" s="273"/>
      <c r="V5929" s="63"/>
    </row>
    <row r="5930" spans="1:22" ht="15">
      <c r="A5930" s="28" t="s">
        <v>16</v>
      </c>
      <c r="B5930" s="63" t="s">
        <v>142</v>
      </c>
      <c r="E5930" s="9" t="s">
        <v>278</v>
      </c>
      <c r="F5930" s="9">
        <v>297.7</v>
      </c>
      <c r="G5930" s="9">
        <v>241</v>
      </c>
      <c r="H5930" s="9">
        <v>429.20000000000073</v>
      </c>
      <c r="I5930" s="9">
        <v>38.100000000000364</v>
      </c>
      <c r="J5930" s="213">
        <v>726</v>
      </c>
      <c r="K5930" s="216">
        <v>546.10000000000946</v>
      </c>
      <c r="L5930" s="9">
        <v>555.80000000000291</v>
      </c>
      <c r="M5930" s="9"/>
      <c r="O5930" s="67">
        <v>2833.9000000000133</v>
      </c>
      <c r="Q5930" t="s">
        <v>355</v>
      </c>
      <c r="T5930" s="3" t="s">
        <v>1696</v>
      </c>
      <c r="U5930" s="63"/>
      <c r="V5930" s="63"/>
    </row>
    <row r="5931" spans="1:22" ht="15">
      <c r="A5931" s="28" t="s">
        <v>18</v>
      </c>
      <c r="B5931" s="63" t="s">
        <v>25</v>
      </c>
      <c r="E5931" s="9">
        <v>130.1</v>
      </c>
      <c r="F5931" s="216">
        <v>433</v>
      </c>
      <c r="G5931" s="9">
        <v>249.9</v>
      </c>
      <c r="H5931" s="9">
        <v>393.79999999999927</v>
      </c>
      <c r="I5931" s="9">
        <v>113.49999999999909</v>
      </c>
      <c r="J5931" s="9">
        <v>476.05000000000655</v>
      </c>
      <c r="K5931" s="9">
        <v>465.50000000000364</v>
      </c>
      <c r="L5931" s="9">
        <v>562.60000000000582</v>
      </c>
      <c r="M5931" s="9"/>
      <c r="O5931" s="67">
        <v>2824.4500000000144</v>
      </c>
      <c r="Q5931" t="s">
        <v>284</v>
      </c>
      <c r="U5931" s="218"/>
      <c r="V5931" s="63"/>
    </row>
    <row r="5932" spans="1:22" ht="15">
      <c r="A5932" s="28" t="s">
        <v>20</v>
      </c>
      <c r="B5932" s="63" t="s">
        <v>23</v>
      </c>
      <c r="E5932" s="216">
        <v>278.5</v>
      </c>
      <c r="F5932" s="9">
        <v>301.89999999999998</v>
      </c>
      <c r="G5932" s="9">
        <v>191.5</v>
      </c>
      <c r="H5932" s="9">
        <v>468.90000000000509</v>
      </c>
      <c r="I5932" s="9">
        <v>175.10000000000127</v>
      </c>
      <c r="J5932" s="9">
        <v>419.60000000000946</v>
      </c>
      <c r="K5932" s="9">
        <v>495.39999999999782</v>
      </c>
      <c r="L5932" s="9">
        <v>432.29999999999927</v>
      </c>
      <c r="M5932" s="9"/>
      <c r="O5932" s="67">
        <v>2763.200000000013</v>
      </c>
      <c r="Q5932" t="s">
        <v>293</v>
      </c>
      <c r="U5932" s="63"/>
      <c r="V5932" s="63"/>
    </row>
    <row r="5933" spans="1:22" ht="15">
      <c r="A5933" s="28" t="s">
        <v>22</v>
      </c>
      <c r="B5933" s="63" t="s">
        <v>143</v>
      </c>
      <c r="E5933" s="9" t="s">
        <v>278</v>
      </c>
      <c r="F5933" s="216">
        <v>446.7</v>
      </c>
      <c r="G5933" s="9">
        <v>245.1</v>
      </c>
      <c r="H5933" s="9">
        <v>361.1000000000131</v>
      </c>
      <c r="I5933" s="9">
        <v>220.50000000000091</v>
      </c>
      <c r="J5933" s="216">
        <v>673.00000000000364</v>
      </c>
      <c r="K5933" s="9">
        <v>428.90000000000509</v>
      </c>
      <c r="L5933" s="9">
        <v>372</v>
      </c>
      <c r="M5933" s="9"/>
      <c r="O5933" s="67">
        <v>2747.3000000000229</v>
      </c>
      <c r="Q5933" t="s">
        <v>309</v>
      </c>
      <c r="U5933" s="273"/>
      <c r="V5933" s="63"/>
    </row>
    <row r="5934" spans="1:22" ht="15">
      <c r="A5934" s="28" t="s">
        <v>24</v>
      </c>
      <c r="B5934" s="63" t="s">
        <v>1</v>
      </c>
      <c r="E5934" s="213">
        <v>446.8</v>
      </c>
      <c r="F5934" s="216">
        <v>366.7</v>
      </c>
      <c r="G5934" s="9">
        <v>188.7</v>
      </c>
      <c r="H5934" s="216">
        <v>522.59999999999854</v>
      </c>
      <c r="I5934" s="9">
        <v>147.30000000000018</v>
      </c>
      <c r="J5934" s="9">
        <v>407.00000000000728</v>
      </c>
      <c r="K5934" s="9">
        <v>345.39999999999782</v>
      </c>
      <c r="L5934" s="9">
        <v>299.49999999999636</v>
      </c>
      <c r="M5934" s="9"/>
      <c r="O5934" s="67">
        <v>2724</v>
      </c>
      <c r="Q5934" t="s">
        <v>1212</v>
      </c>
      <c r="T5934" s="3" t="s">
        <v>1696</v>
      </c>
      <c r="U5934" s="63"/>
      <c r="V5934" s="63"/>
    </row>
    <row r="5935" spans="1:22" ht="15">
      <c r="A5935" s="28" t="s">
        <v>26</v>
      </c>
      <c r="B5935" s="63" t="s">
        <v>39</v>
      </c>
      <c r="E5935" s="9">
        <v>258</v>
      </c>
      <c r="F5935" s="212">
        <v>454.5</v>
      </c>
      <c r="G5935" s="216">
        <v>379.5</v>
      </c>
      <c r="H5935" s="9">
        <v>278.19999999999709</v>
      </c>
      <c r="I5935" s="216">
        <v>403.30000000000018</v>
      </c>
      <c r="J5935" s="9">
        <v>567.60000000000218</v>
      </c>
      <c r="K5935" s="9">
        <v>327</v>
      </c>
      <c r="L5935" s="9" t="s">
        <v>278</v>
      </c>
      <c r="M5935" s="9"/>
      <c r="O5935" s="67">
        <v>2668.0999999999995</v>
      </c>
      <c r="Q5935" t="s">
        <v>1614</v>
      </c>
      <c r="U5935" s="273"/>
      <c r="V5935" s="63"/>
    </row>
    <row r="5936" spans="1:22" ht="15">
      <c r="A5936" s="28" t="s">
        <v>28</v>
      </c>
      <c r="B5936" s="63" t="s">
        <v>154</v>
      </c>
      <c r="E5936" s="9" t="s">
        <v>278</v>
      </c>
      <c r="F5936" s="9" t="s">
        <v>278</v>
      </c>
      <c r="G5936" s="212">
        <v>466.3</v>
      </c>
      <c r="H5936" s="216">
        <v>517.69999999999709</v>
      </c>
      <c r="I5936" s="9">
        <v>161.30000000000018</v>
      </c>
      <c r="J5936" s="9">
        <v>572.40000000000146</v>
      </c>
      <c r="K5936" s="9">
        <v>374.00000000000728</v>
      </c>
      <c r="L5936" s="9">
        <v>454.00000000000728</v>
      </c>
      <c r="M5936" s="9"/>
      <c r="O5936" s="67">
        <v>2545.7000000000135</v>
      </c>
      <c r="Q5936" t="s">
        <v>318</v>
      </c>
      <c r="U5936" s="63"/>
      <c r="V5936" s="63"/>
    </row>
    <row r="5937" spans="1:22" ht="15">
      <c r="A5937" s="28" t="s">
        <v>30</v>
      </c>
      <c r="B5937" s="63" t="s">
        <v>13</v>
      </c>
      <c r="E5937" s="216">
        <v>315.45</v>
      </c>
      <c r="F5937" s="9">
        <v>95.5</v>
      </c>
      <c r="G5937" s="9">
        <v>194.3</v>
      </c>
      <c r="H5937" s="9">
        <v>497.40000000000146</v>
      </c>
      <c r="I5937" s="9">
        <v>184.49999999999955</v>
      </c>
      <c r="J5937" s="9">
        <v>474.29999999999563</v>
      </c>
      <c r="K5937" s="9">
        <v>347.89999999999782</v>
      </c>
      <c r="L5937" s="9">
        <v>430.59999999999491</v>
      </c>
      <c r="M5937" s="9"/>
      <c r="O5937" s="67">
        <v>2539.9499999999894</v>
      </c>
      <c r="Q5937" t="s">
        <v>292</v>
      </c>
      <c r="U5937" s="63"/>
      <c r="V5937" s="63"/>
    </row>
    <row r="5938" spans="1:22" ht="15">
      <c r="A5938" s="28" t="s">
        <v>32</v>
      </c>
      <c r="B5938" s="63" t="s">
        <v>710</v>
      </c>
      <c r="E5938" s="9" t="s">
        <v>278</v>
      </c>
      <c r="F5938" s="9" t="s">
        <v>278</v>
      </c>
      <c r="G5938" s="9" t="s">
        <v>278</v>
      </c>
      <c r="H5938" s="9">
        <v>418.39999999999782</v>
      </c>
      <c r="I5938" s="9">
        <v>287.40000000000009</v>
      </c>
      <c r="J5938" s="9">
        <v>589.10000000000218</v>
      </c>
      <c r="K5938" s="9">
        <v>463.09999999999127</v>
      </c>
      <c r="L5938" s="216">
        <v>694.29999999999927</v>
      </c>
      <c r="M5938" s="216"/>
      <c r="O5938" s="67">
        <v>2452.2999999999906</v>
      </c>
      <c r="Q5938" t="s">
        <v>283</v>
      </c>
      <c r="U5938" s="273"/>
      <c r="V5938" s="63"/>
    </row>
    <row r="5939" spans="1:22" ht="15">
      <c r="A5939" s="28" t="s">
        <v>34</v>
      </c>
      <c r="B5939" s="63" t="s">
        <v>15</v>
      </c>
      <c r="E5939" s="9">
        <v>253.3</v>
      </c>
      <c r="F5939" s="9">
        <v>188.7</v>
      </c>
      <c r="G5939" s="9">
        <v>203.6</v>
      </c>
      <c r="H5939" s="9">
        <v>351.29999999999927</v>
      </c>
      <c r="I5939" s="9">
        <v>66.000000000001819</v>
      </c>
      <c r="J5939" s="9">
        <v>480.299999999992</v>
      </c>
      <c r="K5939" s="9">
        <v>268.10000000000218</v>
      </c>
      <c r="L5939" s="9">
        <v>631.30000000000291</v>
      </c>
      <c r="M5939" s="9"/>
      <c r="O5939" s="67">
        <v>2442.5999999999981</v>
      </c>
      <c r="U5939" s="63"/>
      <c r="V5939" s="63"/>
    </row>
    <row r="5940" spans="1:22" ht="15">
      <c r="A5940" s="28" t="s">
        <v>36</v>
      </c>
      <c r="B5940" s="63" t="s">
        <v>19</v>
      </c>
      <c r="E5940" s="9">
        <v>225.4</v>
      </c>
      <c r="F5940" s="213">
        <v>553.1</v>
      </c>
      <c r="G5940" s="9">
        <v>368.4</v>
      </c>
      <c r="H5940" s="9">
        <v>436.80000000000655</v>
      </c>
      <c r="I5940" s="216">
        <v>392.19999999999982</v>
      </c>
      <c r="J5940" s="9">
        <v>381.24999999999272</v>
      </c>
      <c r="K5940" s="9" t="s">
        <v>278</v>
      </c>
      <c r="L5940" s="9" t="s">
        <v>278</v>
      </c>
      <c r="M5940" s="9"/>
      <c r="O5940" s="67">
        <v>2357.1499999999992</v>
      </c>
      <c r="Q5940" t="s">
        <v>369</v>
      </c>
      <c r="T5940" s="3" t="s">
        <v>1696</v>
      </c>
      <c r="U5940" s="63"/>
      <c r="V5940" s="63"/>
    </row>
    <row r="5941" spans="1:22" ht="15">
      <c r="A5941" s="28" t="s">
        <v>38</v>
      </c>
      <c r="B5941" s="63" t="s">
        <v>155</v>
      </c>
      <c r="E5941" s="9" t="s">
        <v>278</v>
      </c>
      <c r="F5941" s="9" t="s">
        <v>278</v>
      </c>
      <c r="G5941" s="9">
        <v>104</v>
      </c>
      <c r="H5941" s="9">
        <v>453.59999999999854</v>
      </c>
      <c r="I5941" s="9">
        <v>83.999999999998181</v>
      </c>
      <c r="J5941" s="212">
        <v>697.09999999998763</v>
      </c>
      <c r="K5941" s="9">
        <v>467.99999999998545</v>
      </c>
      <c r="L5941" s="9">
        <v>532.60000000000218</v>
      </c>
      <c r="M5941" s="9"/>
      <c r="O5941" s="67">
        <v>2339.299999999972</v>
      </c>
      <c r="Q5941" t="s">
        <v>282</v>
      </c>
      <c r="U5941" s="273"/>
      <c r="V5941" s="63"/>
    </row>
    <row r="5942" spans="1:22" ht="15">
      <c r="A5942" s="28" t="s">
        <v>145</v>
      </c>
      <c r="B5942" s="63" t="s">
        <v>753</v>
      </c>
      <c r="E5942" s="9" t="s">
        <v>278</v>
      </c>
      <c r="F5942" s="9" t="s">
        <v>278</v>
      </c>
      <c r="G5942" s="9" t="s">
        <v>278</v>
      </c>
      <c r="H5942" s="213">
        <v>695.59999999999491</v>
      </c>
      <c r="I5942" s="216">
        <v>382.19999999999982</v>
      </c>
      <c r="J5942" s="9">
        <v>548.49999999999636</v>
      </c>
      <c r="K5942" s="9">
        <v>258.00000000000364</v>
      </c>
      <c r="L5942" s="9">
        <v>434.79999999999563</v>
      </c>
      <c r="M5942" s="9"/>
      <c r="O5942" s="67">
        <v>2319.0999999999904</v>
      </c>
      <c r="Q5942" t="s">
        <v>321</v>
      </c>
      <c r="T5942" s="3" t="s">
        <v>1696</v>
      </c>
      <c r="U5942" s="273"/>
      <c r="V5942" s="63"/>
    </row>
    <row r="5943" spans="1:22" ht="15">
      <c r="A5943" s="28" t="s">
        <v>146</v>
      </c>
      <c r="B5943" s="63" t="s">
        <v>740</v>
      </c>
      <c r="E5943" s="9" t="s">
        <v>278</v>
      </c>
      <c r="F5943" s="9" t="s">
        <v>278</v>
      </c>
      <c r="G5943" s="9" t="s">
        <v>278</v>
      </c>
      <c r="H5943" s="9">
        <v>515.39999999999418</v>
      </c>
      <c r="I5943" s="9">
        <v>227.79999999999927</v>
      </c>
      <c r="J5943" s="9">
        <v>496.89999999999418</v>
      </c>
      <c r="K5943" s="9">
        <v>399.70000000000437</v>
      </c>
      <c r="L5943" s="216">
        <v>675.69999999999709</v>
      </c>
      <c r="M5943" s="216"/>
      <c r="O5943" s="67">
        <v>2315.4999999999891</v>
      </c>
      <c r="Q5943" t="s">
        <v>292</v>
      </c>
      <c r="U5943" s="273"/>
      <c r="V5943" s="63"/>
    </row>
    <row r="5944" spans="1:22" ht="15">
      <c r="A5944" s="28" t="s">
        <v>147</v>
      </c>
      <c r="B5944" s="63" t="s">
        <v>162</v>
      </c>
      <c r="E5944" s="9" t="s">
        <v>278</v>
      </c>
      <c r="F5944" s="9" t="s">
        <v>278</v>
      </c>
      <c r="G5944" s="9">
        <v>211</v>
      </c>
      <c r="H5944" s="9">
        <v>493.20000000000073</v>
      </c>
      <c r="I5944" s="9">
        <v>349.30000000000064</v>
      </c>
      <c r="J5944" s="9">
        <v>341.99999999999636</v>
      </c>
      <c r="K5944" s="9">
        <v>309.49999999999636</v>
      </c>
      <c r="L5944" s="9">
        <v>563.20000000000437</v>
      </c>
      <c r="M5944" s="9"/>
      <c r="O5944" s="67">
        <v>2268.1999999999985</v>
      </c>
      <c r="U5944" s="63"/>
      <c r="V5944" s="63"/>
    </row>
    <row r="5945" spans="1:22" ht="15">
      <c r="A5945" s="28" t="s">
        <v>151</v>
      </c>
      <c r="B5945" s="63" t="s">
        <v>736</v>
      </c>
      <c r="E5945" s="9" t="s">
        <v>278</v>
      </c>
      <c r="F5945" s="9" t="s">
        <v>278</v>
      </c>
      <c r="G5945" s="9" t="s">
        <v>278</v>
      </c>
      <c r="H5945" s="9">
        <v>282</v>
      </c>
      <c r="I5945" s="9">
        <v>364.20000000000255</v>
      </c>
      <c r="J5945" s="9">
        <v>554.99999999998909</v>
      </c>
      <c r="K5945" s="211">
        <v>604.80000000001019</v>
      </c>
      <c r="L5945" s="9">
        <v>444.29999999999927</v>
      </c>
      <c r="M5945" s="9"/>
      <c r="O5945" s="67">
        <v>2250.3000000000011</v>
      </c>
      <c r="Q5945" t="s">
        <v>300</v>
      </c>
      <c r="U5945" s="273"/>
      <c r="V5945" s="63"/>
    </row>
    <row r="5946" spans="1:22" ht="15">
      <c r="A5946" s="28" t="s">
        <v>157</v>
      </c>
      <c r="B5946" s="63" t="s">
        <v>706</v>
      </c>
      <c r="E5946" s="9" t="s">
        <v>278</v>
      </c>
      <c r="F5946" s="9" t="s">
        <v>278</v>
      </c>
      <c r="G5946" s="9" t="s">
        <v>278</v>
      </c>
      <c r="H5946" s="9">
        <v>488.59999999999854</v>
      </c>
      <c r="I5946" s="9">
        <v>207.60000000000127</v>
      </c>
      <c r="J5946" s="9">
        <v>558.19999999999709</v>
      </c>
      <c r="K5946" s="9">
        <v>491.70000000000073</v>
      </c>
      <c r="L5946" s="9">
        <v>499.99999999999636</v>
      </c>
      <c r="M5946" s="9"/>
      <c r="O5946" s="67">
        <v>2246.099999999994</v>
      </c>
      <c r="U5946" s="218"/>
      <c r="V5946" s="63"/>
    </row>
    <row r="5947" spans="1:22" ht="15">
      <c r="A5947" s="28" t="s">
        <v>159</v>
      </c>
      <c r="B5947" s="63" t="s">
        <v>712</v>
      </c>
      <c r="E5947" s="9" t="s">
        <v>278</v>
      </c>
      <c r="F5947" s="9" t="s">
        <v>278</v>
      </c>
      <c r="G5947" s="9" t="s">
        <v>278</v>
      </c>
      <c r="H5947" s="216">
        <v>606.40000000000509</v>
      </c>
      <c r="I5947" s="216">
        <v>379.40000000000055</v>
      </c>
      <c r="J5947" s="9">
        <v>532.65000000000146</v>
      </c>
      <c r="K5947" s="9">
        <v>312.40000000000146</v>
      </c>
      <c r="L5947" s="9">
        <v>389.5</v>
      </c>
      <c r="M5947" s="9"/>
      <c r="O5947" s="67">
        <v>2220.3500000000085</v>
      </c>
      <c r="Q5947" t="s">
        <v>314</v>
      </c>
      <c r="U5947" s="63"/>
      <c r="V5947" s="63"/>
    </row>
    <row r="5948" spans="1:22" ht="15">
      <c r="A5948" s="28" t="s">
        <v>160</v>
      </c>
      <c r="B5948" s="63" t="s">
        <v>757</v>
      </c>
      <c r="E5948" s="9" t="s">
        <v>278</v>
      </c>
      <c r="F5948" s="9" t="s">
        <v>278</v>
      </c>
      <c r="G5948" s="9" t="s">
        <v>278</v>
      </c>
      <c r="H5948" s="9">
        <v>362.50000000000364</v>
      </c>
      <c r="I5948" s="9">
        <v>80.199999999997999</v>
      </c>
      <c r="J5948" s="9">
        <v>568.64999999999418</v>
      </c>
      <c r="K5948" s="212">
        <v>603.80000000000655</v>
      </c>
      <c r="L5948" s="9">
        <v>588.30000000000291</v>
      </c>
      <c r="M5948" s="9"/>
      <c r="O5948" s="67">
        <v>2203.4500000000053</v>
      </c>
      <c r="Q5948" t="s">
        <v>282</v>
      </c>
      <c r="U5948" s="273"/>
      <c r="V5948" s="63"/>
    </row>
    <row r="5949" spans="1:22" ht="15">
      <c r="A5949" s="28" t="s">
        <v>161</v>
      </c>
      <c r="B5949" s="63" t="s">
        <v>721</v>
      </c>
      <c r="E5949" s="9" t="s">
        <v>278</v>
      </c>
      <c r="F5949" s="9" t="s">
        <v>278</v>
      </c>
      <c r="G5949" s="9" t="s">
        <v>278</v>
      </c>
      <c r="H5949" s="9">
        <v>453.40000000000509</v>
      </c>
      <c r="I5949" s="9">
        <v>167.69999999999982</v>
      </c>
      <c r="J5949" s="9">
        <v>572.60000000000218</v>
      </c>
      <c r="K5949" s="9">
        <v>474.40000000000509</v>
      </c>
      <c r="L5949" s="9">
        <v>534.20000000000073</v>
      </c>
      <c r="M5949" s="9"/>
      <c r="O5949" s="67">
        <v>2202.3000000000129</v>
      </c>
      <c r="U5949" s="63"/>
      <c r="V5949" s="63"/>
    </row>
    <row r="5950" spans="1:22" ht="15">
      <c r="A5950" s="28" t="s">
        <v>163</v>
      </c>
      <c r="B5950" s="63" t="s">
        <v>703</v>
      </c>
      <c r="E5950" s="9" t="s">
        <v>278</v>
      </c>
      <c r="F5950" s="9" t="s">
        <v>278</v>
      </c>
      <c r="G5950" s="9" t="s">
        <v>278</v>
      </c>
      <c r="H5950" s="9">
        <v>465.29999999998836</v>
      </c>
      <c r="I5950" s="9">
        <v>48.999999999999091</v>
      </c>
      <c r="J5950" s="9">
        <v>546.3500000000131</v>
      </c>
      <c r="K5950" s="9">
        <v>409.30000000000655</v>
      </c>
      <c r="L5950" s="216">
        <v>692.40000000000146</v>
      </c>
      <c r="M5950" s="216"/>
      <c r="O5950" s="67">
        <v>2162.3500000000085</v>
      </c>
      <c r="Q5950" t="s">
        <v>297</v>
      </c>
      <c r="U5950" s="273"/>
      <c r="V5950" s="63"/>
    </row>
    <row r="5951" spans="1:22" ht="15">
      <c r="A5951" s="28" t="s">
        <v>274</v>
      </c>
      <c r="B5951" s="63" t="s">
        <v>144</v>
      </c>
      <c r="E5951" s="9" t="s">
        <v>278</v>
      </c>
      <c r="F5951" s="9">
        <v>271.2</v>
      </c>
      <c r="G5951" s="9">
        <v>187.4</v>
      </c>
      <c r="H5951" s="216">
        <v>591.40000000000146</v>
      </c>
      <c r="I5951" s="9">
        <v>306.89999999999964</v>
      </c>
      <c r="J5951" s="9">
        <v>376.90000000000146</v>
      </c>
      <c r="K5951" s="9">
        <v>396.39999999999418</v>
      </c>
      <c r="L5951" s="9" t="s">
        <v>278</v>
      </c>
      <c r="M5951" s="9"/>
      <c r="O5951" s="67">
        <v>2130.1999999999966</v>
      </c>
      <c r="Q5951" t="s">
        <v>284</v>
      </c>
      <c r="U5951" s="273"/>
      <c r="V5951" s="63"/>
    </row>
    <row r="5952" spans="1:22" ht="15">
      <c r="A5952" s="28" t="s">
        <v>275</v>
      </c>
      <c r="B5952" s="63" t="s">
        <v>695</v>
      </c>
      <c r="E5952" s="9" t="s">
        <v>278</v>
      </c>
      <c r="F5952" s="9" t="s">
        <v>278</v>
      </c>
      <c r="G5952" s="9" t="s">
        <v>278</v>
      </c>
      <c r="H5952" s="9">
        <v>389.80000000000291</v>
      </c>
      <c r="I5952" s="9">
        <v>338.19999999999891</v>
      </c>
      <c r="J5952" s="9">
        <v>477.99999999998545</v>
      </c>
      <c r="K5952" s="9">
        <v>465.99999999998545</v>
      </c>
      <c r="L5952" s="9">
        <v>383.49999999999636</v>
      </c>
      <c r="M5952" s="9"/>
      <c r="O5952" s="67">
        <v>2055.4999999999691</v>
      </c>
      <c r="U5952" s="63"/>
      <c r="V5952" s="63"/>
    </row>
    <row r="5953" spans="1:22" ht="15">
      <c r="A5953" s="28" t="s">
        <v>276</v>
      </c>
      <c r="B5953" s="63" t="s">
        <v>735</v>
      </c>
      <c r="E5953" s="9" t="s">
        <v>278</v>
      </c>
      <c r="F5953" s="9" t="s">
        <v>278</v>
      </c>
      <c r="G5953" s="9" t="s">
        <v>278</v>
      </c>
      <c r="H5953" s="216">
        <v>526.30000000000291</v>
      </c>
      <c r="I5953" s="9">
        <v>306.80000000000291</v>
      </c>
      <c r="J5953" s="9">
        <v>586.99999999999272</v>
      </c>
      <c r="K5953" s="9">
        <v>251.5</v>
      </c>
      <c r="L5953" s="9">
        <v>352.50000000001091</v>
      </c>
      <c r="M5953" s="9"/>
      <c r="O5953" s="67">
        <v>2024.1000000000095</v>
      </c>
      <c r="Q5953" t="s">
        <v>292</v>
      </c>
      <c r="U5953" s="273"/>
      <c r="V5953" s="63"/>
    </row>
    <row r="5954" spans="1:22" ht="15">
      <c r="A5954" s="28" t="s">
        <v>277</v>
      </c>
      <c r="B5954" s="63" t="s">
        <v>153</v>
      </c>
      <c r="E5954" s="9" t="s">
        <v>278</v>
      </c>
      <c r="F5954" s="9" t="s">
        <v>278</v>
      </c>
      <c r="G5954" s="216">
        <v>411</v>
      </c>
      <c r="H5954" s="9">
        <v>446.30000000001382</v>
      </c>
      <c r="I5954" s="9">
        <v>69.699999999999363</v>
      </c>
      <c r="J5954" s="9">
        <v>536.00000000000364</v>
      </c>
      <c r="K5954" s="9">
        <v>240.30000000001382</v>
      </c>
      <c r="L5954" s="9">
        <v>309.59999999999854</v>
      </c>
      <c r="M5954" s="9"/>
      <c r="O5954" s="67">
        <v>2012.9000000000292</v>
      </c>
      <c r="Q5954" t="s">
        <v>287</v>
      </c>
      <c r="U5954" s="63"/>
      <c r="V5954" s="63"/>
    </row>
    <row r="5955" spans="1:22" ht="15">
      <c r="A5955" s="28" t="s">
        <v>692</v>
      </c>
      <c r="B5955" s="63" t="s">
        <v>720</v>
      </c>
      <c r="E5955" s="9" t="s">
        <v>278</v>
      </c>
      <c r="F5955" s="9" t="s">
        <v>278</v>
      </c>
      <c r="G5955" s="9" t="s">
        <v>278</v>
      </c>
      <c r="H5955" s="211">
        <v>672.59999999999491</v>
      </c>
      <c r="I5955" s="9">
        <v>124.00000000000045</v>
      </c>
      <c r="J5955" s="9">
        <v>430.10000000000218</v>
      </c>
      <c r="K5955" s="9">
        <v>363.19999999999709</v>
      </c>
      <c r="L5955" s="9">
        <v>408.299999999992</v>
      </c>
      <c r="M5955" s="9"/>
      <c r="O5955" s="67">
        <v>1998.1999999999866</v>
      </c>
      <c r="Q5955" t="s">
        <v>300</v>
      </c>
      <c r="U5955" s="273"/>
      <c r="V5955" s="63"/>
    </row>
    <row r="5956" spans="1:22" ht="15">
      <c r="A5956" s="28" t="s">
        <v>693</v>
      </c>
      <c r="B5956" s="63" t="s">
        <v>745</v>
      </c>
      <c r="E5956" s="9" t="s">
        <v>278</v>
      </c>
      <c r="F5956" s="9" t="s">
        <v>278</v>
      </c>
      <c r="G5956" s="9" t="s">
        <v>278</v>
      </c>
      <c r="H5956" s="9">
        <v>455.39999999999782</v>
      </c>
      <c r="I5956" s="211">
        <v>490.20000000000073</v>
      </c>
      <c r="J5956" s="9">
        <v>501.20000000000073</v>
      </c>
      <c r="K5956" s="9">
        <v>250.99999999999272</v>
      </c>
      <c r="L5956" s="9">
        <v>284.50000000000364</v>
      </c>
      <c r="M5956" s="9"/>
      <c r="O5956" s="67">
        <v>1982.2999999999956</v>
      </c>
      <c r="Q5956" t="s">
        <v>300</v>
      </c>
      <c r="U5956" s="273"/>
      <c r="V5956" s="63"/>
    </row>
    <row r="5957" spans="1:22" ht="15">
      <c r="A5957" s="28" t="s">
        <v>694</v>
      </c>
      <c r="B5957" s="63" t="s">
        <v>6</v>
      </c>
      <c r="E5957" s="216">
        <v>292.25</v>
      </c>
      <c r="F5957" s="216">
        <v>363.2</v>
      </c>
      <c r="G5957" s="9">
        <v>166.2</v>
      </c>
      <c r="H5957" s="9">
        <v>266.70000000001164</v>
      </c>
      <c r="I5957" s="9">
        <v>250.19999999999982</v>
      </c>
      <c r="J5957" s="216">
        <v>623.54999999999927</v>
      </c>
      <c r="K5957" s="9" t="s">
        <v>278</v>
      </c>
      <c r="L5957" s="9" t="s">
        <v>278</v>
      </c>
      <c r="M5957" s="9"/>
      <c r="O5957" s="67">
        <v>1962.1000000000108</v>
      </c>
      <c r="Q5957" t="s">
        <v>1723</v>
      </c>
      <c r="U5957" s="63"/>
      <c r="V5957" s="63"/>
    </row>
    <row r="5958" spans="1:22" ht="15">
      <c r="A5958" s="28" t="s">
        <v>696</v>
      </c>
      <c r="B5958" s="63" t="s">
        <v>714</v>
      </c>
      <c r="E5958" s="9" t="s">
        <v>278</v>
      </c>
      <c r="F5958" s="9" t="s">
        <v>278</v>
      </c>
      <c r="G5958" s="9" t="s">
        <v>278</v>
      </c>
      <c r="H5958" s="9">
        <v>391.50000000000728</v>
      </c>
      <c r="I5958" s="9">
        <v>204.69999999999891</v>
      </c>
      <c r="J5958" s="9">
        <v>403.50000000000364</v>
      </c>
      <c r="K5958" s="9">
        <v>419</v>
      </c>
      <c r="L5958" s="9">
        <v>422.99999999999636</v>
      </c>
      <c r="M5958" s="9"/>
      <c r="O5958" s="67">
        <v>1841.7000000000062</v>
      </c>
      <c r="U5958" s="63"/>
      <c r="V5958" s="63"/>
    </row>
    <row r="5959" spans="1:22" ht="15">
      <c r="A5959" s="28" t="s">
        <v>702</v>
      </c>
      <c r="B5959" s="63" t="s">
        <v>691</v>
      </c>
      <c r="E5959" s="9" t="s">
        <v>278</v>
      </c>
      <c r="F5959" s="9" t="s">
        <v>278</v>
      </c>
      <c r="G5959" s="9" t="s">
        <v>278</v>
      </c>
      <c r="H5959" s="9">
        <v>102.29999999999927</v>
      </c>
      <c r="I5959" s="9">
        <v>279.90000000000146</v>
      </c>
      <c r="J5959" s="9">
        <v>433.75000000000364</v>
      </c>
      <c r="K5959" s="9">
        <v>465.90000000001237</v>
      </c>
      <c r="L5959" s="9">
        <v>558.50000000001091</v>
      </c>
      <c r="M5959" s="9"/>
      <c r="O5959" s="67">
        <v>1840.3500000000276</v>
      </c>
      <c r="U5959" s="63"/>
      <c r="V5959" s="63"/>
    </row>
    <row r="5960" spans="1:22" ht="15">
      <c r="A5960" s="28" t="s">
        <v>704</v>
      </c>
      <c r="B5960" s="63" t="s">
        <v>690</v>
      </c>
      <c r="E5960" s="9" t="s">
        <v>278</v>
      </c>
      <c r="F5960" s="9" t="s">
        <v>278</v>
      </c>
      <c r="G5960" s="9" t="s">
        <v>278</v>
      </c>
      <c r="H5960" s="9">
        <v>285.20000000000073</v>
      </c>
      <c r="I5960" s="9">
        <v>242.20000000000073</v>
      </c>
      <c r="J5960" s="9">
        <v>574.20000000000073</v>
      </c>
      <c r="K5960" s="9">
        <v>389</v>
      </c>
      <c r="L5960" s="9">
        <v>327.50000000000364</v>
      </c>
      <c r="M5960" s="9"/>
      <c r="O5960" s="67">
        <v>1818.1000000000058</v>
      </c>
      <c r="U5960" s="63"/>
      <c r="V5960" s="63"/>
    </row>
    <row r="5961" spans="1:22" ht="15">
      <c r="A5961" s="28" t="s">
        <v>707</v>
      </c>
      <c r="B5961" s="63" t="s">
        <v>719</v>
      </c>
      <c r="E5961" s="9" t="s">
        <v>278</v>
      </c>
      <c r="F5961" s="9" t="s">
        <v>278</v>
      </c>
      <c r="G5961" s="9" t="s">
        <v>278</v>
      </c>
      <c r="H5961" s="9">
        <v>373.60000000000218</v>
      </c>
      <c r="I5961" s="9">
        <v>115.5</v>
      </c>
      <c r="J5961" s="9">
        <v>536.09999999999127</v>
      </c>
      <c r="K5961" s="9">
        <v>447.39999999999782</v>
      </c>
      <c r="L5961" s="9">
        <v>340.50000000000364</v>
      </c>
      <c r="M5961" s="9"/>
      <c r="O5961" s="67">
        <v>1813.0999999999949</v>
      </c>
      <c r="U5961" s="63"/>
      <c r="V5961" s="63"/>
    </row>
    <row r="5962" spans="1:22" ht="15">
      <c r="A5962" s="28" t="s">
        <v>708</v>
      </c>
      <c r="B5962" s="273" t="s">
        <v>1884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>
        <v>597.49999999999272</v>
      </c>
      <c r="K5962" s="216">
        <v>567.99999999999636</v>
      </c>
      <c r="L5962" s="216">
        <v>645.90000000000146</v>
      </c>
      <c r="M5962" s="216"/>
      <c r="O5962" s="67">
        <v>1811.3999999999905</v>
      </c>
      <c r="Q5962" t="s">
        <v>314</v>
      </c>
      <c r="U5962" s="218"/>
      <c r="V5962" s="63"/>
    </row>
    <row r="5963" spans="1:22" ht="15">
      <c r="A5963" s="28" t="s">
        <v>711</v>
      </c>
      <c r="B5963" s="205" t="s">
        <v>1558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>
        <v>242.5</v>
      </c>
      <c r="J5963" s="9">
        <v>496.49999999999636</v>
      </c>
      <c r="K5963" s="213">
        <v>616.70000000001164</v>
      </c>
      <c r="L5963" s="9">
        <v>445.09999999998763</v>
      </c>
      <c r="M5963" s="9"/>
      <c r="O5963" s="67">
        <v>1800.7999999999956</v>
      </c>
      <c r="Q5963" t="s">
        <v>281</v>
      </c>
      <c r="T5963" s="3" t="s">
        <v>1696</v>
      </c>
      <c r="U5963" s="63"/>
      <c r="V5963" s="63"/>
    </row>
    <row r="5964" spans="1:22" ht="15">
      <c r="A5964" s="28" t="s">
        <v>713</v>
      </c>
      <c r="B5964" s="205" t="s">
        <v>1550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>
        <v>104.55000000000018</v>
      </c>
      <c r="J5964" s="216">
        <v>630.49999999999272</v>
      </c>
      <c r="K5964" s="9">
        <v>500</v>
      </c>
      <c r="L5964" s="9">
        <v>563.29999999999563</v>
      </c>
      <c r="M5964" s="9"/>
      <c r="O5964" s="67">
        <v>1798.3499999999885</v>
      </c>
      <c r="Q5964" t="s">
        <v>292</v>
      </c>
      <c r="U5964" s="273"/>
      <c r="V5964" s="63"/>
    </row>
    <row r="5965" spans="1:22" ht="15">
      <c r="A5965" s="28" t="s">
        <v>718</v>
      </c>
      <c r="B5965" s="63" t="s">
        <v>739</v>
      </c>
      <c r="E5965" s="9" t="s">
        <v>278</v>
      </c>
      <c r="F5965" s="9" t="s">
        <v>278</v>
      </c>
      <c r="G5965" s="9" t="s">
        <v>278</v>
      </c>
      <c r="H5965" s="9">
        <v>258.60000000000946</v>
      </c>
      <c r="I5965" s="9">
        <v>276.30000000000018</v>
      </c>
      <c r="J5965" s="9">
        <v>369.50000000000364</v>
      </c>
      <c r="K5965" s="9">
        <v>386.99999999999272</v>
      </c>
      <c r="L5965" s="9">
        <v>464.99999999999636</v>
      </c>
      <c r="M5965" s="9"/>
      <c r="O5965" s="67">
        <v>1756.4000000000024</v>
      </c>
      <c r="U5965" s="273"/>
      <c r="V5965" s="63"/>
    </row>
    <row r="5966" spans="1:22" ht="15">
      <c r="A5966" s="28" t="s">
        <v>722</v>
      </c>
      <c r="B5966" s="63" t="s">
        <v>705</v>
      </c>
      <c r="E5966" s="9" t="s">
        <v>278</v>
      </c>
      <c r="F5966" s="9" t="s">
        <v>278</v>
      </c>
      <c r="G5966" s="9" t="s">
        <v>278</v>
      </c>
      <c r="H5966" s="9">
        <v>404.70000000000437</v>
      </c>
      <c r="I5966" s="9">
        <v>292.10000000000127</v>
      </c>
      <c r="J5966" s="9" t="s">
        <v>278</v>
      </c>
      <c r="K5966" s="216">
        <v>528.1000000000131</v>
      </c>
      <c r="L5966" s="9">
        <v>484.19999999999709</v>
      </c>
      <c r="M5966" s="9"/>
      <c r="O5966" s="67">
        <v>1709.1000000000158</v>
      </c>
      <c r="Q5966" t="s">
        <v>293</v>
      </c>
      <c r="U5966" s="63"/>
      <c r="V5966" s="63"/>
    </row>
    <row r="5967" spans="1:22" ht="15">
      <c r="A5967" s="28" t="s">
        <v>723</v>
      </c>
      <c r="B5967" s="205" t="s">
        <v>1563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>
        <v>20.999999999998181</v>
      </c>
      <c r="J5967" s="9">
        <v>590.99999999999636</v>
      </c>
      <c r="K5967" s="9">
        <v>502.89999999999054</v>
      </c>
      <c r="L5967" s="9">
        <v>583.10000000000218</v>
      </c>
      <c r="M5967" s="9"/>
      <c r="O5967" s="67">
        <v>1697.9999999999873</v>
      </c>
      <c r="U5967" s="63"/>
      <c r="V5967" s="63"/>
    </row>
    <row r="5968" spans="1:22" ht="15">
      <c r="A5968" s="28" t="s">
        <v>724</v>
      </c>
      <c r="B5968" s="205" t="s">
        <v>1555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>
        <v>285.70000000000073</v>
      </c>
      <c r="J5968" s="9">
        <v>493.45000000000437</v>
      </c>
      <c r="K5968" s="9">
        <v>326.39999999999418</v>
      </c>
      <c r="L5968" s="9">
        <v>579.30000000000291</v>
      </c>
      <c r="M5968" s="9"/>
      <c r="O5968" s="67">
        <v>1684.8500000000022</v>
      </c>
      <c r="U5968" s="63"/>
      <c r="V5968" s="63"/>
    </row>
    <row r="5969" spans="1:22" ht="15">
      <c r="A5969" s="28" t="s">
        <v>730</v>
      </c>
      <c r="B5969" s="205" t="s">
        <v>1560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>
        <v>203.30000000000064</v>
      </c>
      <c r="J5969" s="216">
        <v>662.3999999999869</v>
      </c>
      <c r="K5969" s="9">
        <v>294.29999999999927</v>
      </c>
      <c r="L5969" s="9">
        <v>505.10000000000582</v>
      </c>
      <c r="M5969" s="9"/>
      <c r="O5969" s="67">
        <v>1665.0999999999926</v>
      </c>
      <c r="Q5969" t="s">
        <v>284</v>
      </c>
      <c r="U5969" s="273"/>
      <c r="V5969" s="63"/>
    </row>
    <row r="5970" spans="1:22" ht="15">
      <c r="A5970" s="28" t="s">
        <v>738</v>
      </c>
      <c r="B5970" s="273" t="s">
        <v>1876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>
        <v>594.79999999999927</v>
      </c>
      <c r="K5970" s="216">
        <v>532.39999999999418</v>
      </c>
      <c r="L5970" s="9">
        <v>536.5</v>
      </c>
      <c r="M5970" s="9"/>
      <c r="O5970" s="67">
        <v>1663.6999999999935</v>
      </c>
      <c r="Q5970" t="s">
        <v>287</v>
      </c>
      <c r="U5970" s="273"/>
      <c r="V5970" s="63"/>
    </row>
    <row r="5971" spans="1:22" ht="15">
      <c r="A5971" s="28" t="s">
        <v>742</v>
      </c>
      <c r="B5971" s="63" t="s">
        <v>158</v>
      </c>
      <c r="E5971" s="9" t="s">
        <v>278</v>
      </c>
      <c r="F5971" s="9" t="s">
        <v>278</v>
      </c>
      <c r="G5971" s="9">
        <v>205.2</v>
      </c>
      <c r="H5971" s="216">
        <v>559.89999999999054</v>
      </c>
      <c r="I5971" s="212">
        <v>435.10000000000036</v>
      </c>
      <c r="J5971" s="9">
        <v>457.59999999999854</v>
      </c>
      <c r="K5971" s="9" t="s">
        <v>278</v>
      </c>
      <c r="L5971" s="9" t="s">
        <v>278</v>
      </c>
      <c r="M5971" s="9"/>
      <c r="O5971" s="67">
        <v>1657.7999999999895</v>
      </c>
      <c r="Q5971" t="s">
        <v>291</v>
      </c>
      <c r="U5971" s="63"/>
      <c r="V5971" s="63"/>
    </row>
    <row r="5972" spans="1:22" ht="15">
      <c r="A5972" s="28" t="s">
        <v>743</v>
      </c>
      <c r="B5972" s="63" t="s">
        <v>35</v>
      </c>
      <c r="E5972" s="216">
        <v>335.9</v>
      </c>
      <c r="F5972" s="9">
        <v>284.39999999999998</v>
      </c>
      <c r="G5972" s="216">
        <v>416.7</v>
      </c>
      <c r="H5972" s="9">
        <v>364.80000000000291</v>
      </c>
      <c r="I5972" s="9">
        <v>248.64999999999873</v>
      </c>
      <c r="J5972" s="9" t="s">
        <v>278</v>
      </c>
      <c r="K5972" s="9" t="s">
        <v>278</v>
      </c>
      <c r="L5972" s="9" t="s">
        <v>278</v>
      </c>
      <c r="M5972" s="9"/>
      <c r="O5972" s="67">
        <v>1650.4500000000016</v>
      </c>
      <c r="Q5972" t="s">
        <v>298</v>
      </c>
      <c r="U5972" s="273"/>
      <c r="V5972" s="63"/>
    </row>
    <row r="5973" spans="1:22" ht="15">
      <c r="A5973" s="28" t="s">
        <v>744</v>
      </c>
      <c r="B5973" s="205" t="s">
        <v>1562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>
        <v>183.99999999999955</v>
      </c>
      <c r="J5973" s="9">
        <v>564.79999999999927</v>
      </c>
      <c r="K5973" s="9">
        <v>497.74999999999272</v>
      </c>
      <c r="L5973" s="9">
        <v>351.89999999999782</v>
      </c>
      <c r="M5973" s="9"/>
      <c r="O5973" s="67">
        <v>1598.4499999999894</v>
      </c>
      <c r="U5973" s="218"/>
      <c r="V5973" s="63"/>
    </row>
    <row r="5974" spans="1:22" ht="15">
      <c r="A5974" s="28" t="s">
        <v>750</v>
      </c>
      <c r="B5974" s="63" t="s">
        <v>728</v>
      </c>
      <c r="E5974" s="9" t="s">
        <v>278</v>
      </c>
      <c r="F5974" s="9" t="s">
        <v>278</v>
      </c>
      <c r="G5974" s="9" t="s">
        <v>278</v>
      </c>
      <c r="H5974" s="9">
        <v>233.00000000000364</v>
      </c>
      <c r="I5974" s="9">
        <v>132</v>
      </c>
      <c r="J5974" s="9">
        <v>356.90000000000146</v>
      </c>
      <c r="K5974" s="9">
        <v>401.10000000000946</v>
      </c>
      <c r="L5974" s="9">
        <v>392.79999999999563</v>
      </c>
      <c r="M5974" s="9"/>
      <c r="O5974" s="67">
        <v>1515.8000000000102</v>
      </c>
      <c r="U5974" s="63"/>
      <c r="V5974" s="63"/>
    </row>
    <row r="5975" spans="1:22" ht="15">
      <c r="A5975" s="28" t="s">
        <v>751</v>
      </c>
      <c r="B5975" s="63" t="s">
        <v>156</v>
      </c>
      <c r="E5975" s="9" t="s">
        <v>278</v>
      </c>
      <c r="F5975" s="9" t="s">
        <v>278</v>
      </c>
      <c r="G5975" s="9">
        <v>145</v>
      </c>
      <c r="H5975" s="9">
        <v>247.70000000000073</v>
      </c>
      <c r="I5975" s="9">
        <v>364.09999999999945</v>
      </c>
      <c r="J5975" s="9">
        <v>356.00000000000364</v>
      </c>
      <c r="K5975" s="9">
        <v>393.00000000000364</v>
      </c>
      <c r="L5975" s="9" t="s">
        <v>278</v>
      </c>
      <c r="M5975" s="9"/>
      <c r="O5975" s="67">
        <v>1505.8000000000075</v>
      </c>
      <c r="U5975" s="63"/>
      <c r="V5975" s="63"/>
    </row>
    <row r="5976" spans="1:22" ht="15">
      <c r="A5976" s="28" t="s">
        <v>752</v>
      </c>
      <c r="B5976" s="205" t="s">
        <v>1546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>
        <v>167.69999999999936</v>
      </c>
      <c r="J5976" s="9">
        <v>606.54999999999927</v>
      </c>
      <c r="K5976" s="9">
        <v>359.89999999999418</v>
      </c>
      <c r="L5976" s="9">
        <v>368.70000000000073</v>
      </c>
      <c r="M5976" s="9"/>
      <c r="O5976" s="67">
        <v>1502.8499999999935</v>
      </c>
      <c r="U5976" s="63"/>
      <c r="V5976" s="63"/>
    </row>
    <row r="5977" spans="1:22" ht="15">
      <c r="A5977" s="28" t="s">
        <v>754</v>
      </c>
      <c r="B5977" s="63" t="s">
        <v>685</v>
      </c>
      <c r="E5977" s="9" t="s">
        <v>278</v>
      </c>
      <c r="F5977" s="9" t="s">
        <v>278</v>
      </c>
      <c r="G5977" s="9" t="s">
        <v>278</v>
      </c>
      <c r="H5977" s="9">
        <v>367.200000000008</v>
      </c>
      <c r="I5977" s="9">
        <v>94.300000000001091</v>
      </c>
      <c r="J5977" s="9">
        <v>380.09999999999854</v>
      </c>
      <c r="K5977" s="9">
        <v>332.79999999999927</v>
      </c>
      <c r="L5977" s="9">
        <v>325.99999999999636</v>
      </c>
      <c r="M5977" s="9"/>
      <c r="O5977" s="67">
        <v>1500.4000000000033</v>
      </c>
      <c r="U5977" s="63"/>
      <c r="V5977" s="63"/>
    </row>
    <row r="5978" spans="1:22" ht="15">
      <c r="A5978" s="28" t="s">
        <v>755</v>
      </c>
      <c r="B5978" s="205" t="s">
        <v>1547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>
        <v>235.40000000000146</v>
      </c>
      <c r="J5978" s="9">
        <v>293.40000000000327</v>
      </c>
      <c r="K5978" s="216">
        <v>529.29999999999563</v>
      </c>
      <c r="L5978" s="9">
        <v>435.80000000000291</v>
      </c>
      <c r="M5978" s="9"/>
      <c r="O5978" s="67">
        <v>1493.9000000000033</v>
      </c>
      <c r="Q5978" t="s">
        <v>288</v>
      </c>
      <c r="U5978" s="273"/>
      <c r="V5978" s="63"/>
    </row>
    <row r="5979" spans="1:22" ht="15">
      <c r="A5979" s="28" t="s">
        <v>756</v>
      </c>
      <c r="B5979" s="63" t="s">
        <v>29</v>
      </c>
      <c r="E5979" s="216">
        <v>319.8</v>
      </c>
      <c r="F5979" s="216">
        <v>369.8</v>
      </c>
      <c r="G5979" s="216">
        <v>441</v>
      </c>
      <c r="H5979" s="9" t="s">
        <v>278</v>
      </c>
      <c r="I5979" s="9" t="s">
        <v>278</v>
      </c>
      <c r="J5979" s="9">
        <v>358.89999999999782</v>
      </c>
      <c r="K5979" s="9" t="s">
        <v>278</v>
      </c>
      <c r="L5979" s="9" t="s">
        <v>278</v>
      </c>
      <c r="M5979" s="9"/>
      <c r="O5979" s="67">
        <v>1489.4999999999977</v>
      </c>
      <c r="Q5979" t="s">
        <v>377</v>
      </c>
      <c r="U5979" s="63"/>
      <c r="V5979" s="63"/>
    </row>
    <row r="5980" spans="1:22" ht="15">
      <c r="A5980" s="28" t="s">
        <v>759</v>
      </c>
      <c r="B5980" s="205" t="s">
        <v>1557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>
        <v>212.19999999999982</v>
      </c>
      <c r="J5980" s="9">
        <v>430.04999999999927</v>
      </c>
      <c r="K5980" s="9">
        <v>427.10000000000582</v>
      </c>
      <c r="L5980" s="9">
        <v>398.40000000000873</v>
      </c>
      <c r="M5980" s="9"/>
      <c r="O5980" s="67">
        <v>1467.7500000000136</v>
      </c>
      <c r="U5980" s="218"/>
      <c r="V5980" s="63"/>
    </row>
    <row r="5981" spans="1:22" ht="15">
      <c r="A5981" s="28" t="s">
        <v>841</v>
      </c>
      <c r="B5981" s="205" t="s">
        <v>1556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>
        <v>180.39999999999964</v>
      </c>
      <c r="J5981" s="9">
        <v>461.15000000000146</v>
      </c>
      <c r="K5981" s="9">
        <v>361.40000000000873</v>
      </c>
      <c r="L5981" s="9">
        <v>447.00000000000364</v>
      </c>
      <c r="M5981" s="9"/>
      <c r="O5981" s="67">
        <v>1449.9500000000135</v>
      </c>
      <c r="U5981" s="218"/>
      <c r="V5981" s="63"/>
    </row>
    <row r="5982" spans="1:22" ht="15">
      <c r="A5982" s="28" t="s">
        <v>842</v>
      </c>
      <c r="B5982" s="218" t="s">
        <v>1565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>
        <v>171.50000000000091</v>
      </c>
      <c r="J5982" s="9">
        <v>448.99999999999636</v>
      </c>
      <c r="K5982" s="9">
        <v>331.60000000000582</v>
      </c>
      <c r="L5982" s="9">
        <v>486.69999999999709</v>
      </c>
      <c r="M5982" s="9"/>
      <c r="O5982" s="67">
        <v>1438.8000000000002</v>
      </c>
      <c r="U5982" s="63"/>
      <c r="V5982" s="63"/>
    </row>
    <row r="5983" spans="1:22" ht="15">
      <c r="A5983" s="28" t="s">
        <v>843</v>
      </c>
      <c r="B5983" s="63" t="s">
        <v>747</v>
      </c>
      <c r="E5983" s="9" t="s">
        <v>278</v>
      </c>
      <c r="F5983" s="9" t="s">
        <v>278</v>
      </c>
      <c r="G5983" s="9" t="s">
        <v>278</v>
      </c>
      <c r="H5983" s="9">
        <v>218.59999999999127</v>
      </c>
      <c r="I5983" s="9">
        <v>74.5</v>
      </c>
      <c r="J5983" s="9">
        <v>377.34999999999491</v>
      </c>
      <c r="K5983" s="9">
        <v>331.59999999999127</v>
      </c>
      <c r="L5983" s="9">
        <v>401.89999999999782</v>
      </c>
      <c r="M5983" s="9"/>
      <c r="O5983" s="67">
        <v>1403.9499999999753</v>
      </c>
      <c r="U5983" s="63"/>
      <c r="V5983" s="63"/>
    </row>
    <row r="5984" spans="1:22" ht="15">
      <c r="A5984" s="28" t="s">
        <v>844</v>
      </c>
      <c r="B5984" s="205" t="s">
        <v>1564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>
        <v>241</v>
      </c>
      <c r="J5984" s="9">
        <v>520.5</v>
      </c>
      <c r="K5984" s="216">
        <v>560.80000000000291</v>
      </c>
      <c r="L5984" s="9" t="s">
        <v>278</v>
      </c>
      <c r="M5984" s="9"/>
      <c r="O5984" s="67">
        <v>1322.3000000000029</v>
      </c>
      <c r="Q5984" t="s">
        <v>284</v>
      </c>
      <c r="U5984" s="273"/>
      <c r="V5984" s="63"/>
    </row>
    <row r="5985" spans="1:22" ht="15">
      <c r="A5985" s="28" t="s">
        <v>845</v>
      </c>
      <c r="B5985" s="273" t="s">
        <v>1888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216">
        <v>626.299999999992</v>
      </c>
      <c r="K5985" s="9">
        <v>384.49999999999272</v>
      </c>
      <c r="L5985" s="9">
        <v>301.20000000000437</v>
      </c>
      <c r="M5985" s="9"/>
      <c r="O5985" s="67">
        <v>1311.9999999999891</v>
      </c>
      <c r="Q5985" t="s">
        <v>288</v>
      </c>
      <c r="U5985" s="63"/>
      <c r="V5985" s="63"/>
    </row>
    <row r="5986" spans="1:22" ht="15">
      <c r="A5986" s="28" t="s">
        <v>846</v>
      </c>
      <c r="B5986" s="63" t="s">
        <v>4</v>
      </c>
      <c r="E5986" s="9">
        <v>86.9</v>
      </c>
      <c r="F5986" s="9">
        <v>245.7</v>
      </c>
      <c r="G5986" s="9">
        <v>218.6</v>
      </c>
      <c r="H5986" s="9">
        <v>117.60000000000582</v>
      </c>
      <c r="I5986" s="213">
        <v>633.69999999999982</v>
      </c>
      <c r="J5986" s="9" t="s">
        <v>278</v>
      </c>
      <c r="K5986" s="9" t="s">
        <v>278</v>
      </c>
      <c r="L5986" s="9" t="s">
        <v>278</v>
      </c>
      <c r="M5986" s="9"/>
      <c r="O5986" s="67">
        <v>1302.5000000000057</v>
      </c>
      <c r="Q5986" t="s">
        <v>281</v>
      </c>
      <c r="T5986" s="3" t="s">
        <v>1696</v>
      </c>
      <c r="U5986" s="273"/>
      <c r="V5986" s="63"/>
    </row>
    <row r="5987" spans="1:22" ht="15">
      <c r="A5987" s="28" t="s">
        <v>847</v>
      </c>
      <c r="B5987" s="273" t="s">
        <v>1880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>
        <v>525.85000000000582</v>
      </c>
      <c r="K5987" s="9">
        <v>193.19999999999709</v>
      </c>
      <c r="L5987" s="9">
        <v>575.69999999998981</v>
      </c>
      <c r="M5987" s="9"/>
      <c r="O5987" s="67">
        <v>1294.7499999999927</v>
      </c>
      <c r="U5987" s="63"/>
      <c r="V5987" s="63"/>
    </row>
    <row r="5988" spans="1:22" ht="15">
      <c r="A5988" s="28" t="s">
        <v>848</v>
      </c>
      <c r="B5988" s="273" t="s">
        <v>1882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>
        <v>439.50000000000364</v>
      </c>
      <c r="K5988" s="9">
        <v>276.80000000000655</v>
      </c>
      <c r="L5988" s="9">
        <v>520.79999999999927</v>
      </c>
      <c r="M5988" s="9"/>
      <c r="O5988" s="67">
        <v>1237.1000000000095</v>
      </c>
      <c r="U5988" s="63"/>
      <c r="V5988" s="63"/>
    </row>
    <row r="5989" spans="1:22" ht="15">
      <c r="A5989" s="28" t="s">
        <v>849</v>
      </c>
      <c r="B5989" s="205" t="s">
        <v>1559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>
        <v>49.000000000001819</v>
      </c>
      <c r="J5989" s="9">
        <v>566.04999999999927</v>
      </c>
      <c r="K5989" s="9">
        <v>263.99999999999636</v>
      </c>
      <c r="L5989" s="9">
        <v>327.59999999999491</v>
      </c>
      <c r="M5989" s="9"/>
      <c r="O5989" s="67">
        <v>1206.6499999999924</v>
      </c>
      <c r="U5989" s="63"/>
      <c r="V5989" s="63"/>
    </row>
    <row r="5990" spans="1:22" ht="15">
      <c r="A5990" s="28" t="s">
        <v>850</v>
      </c>
      <c r="B5990" s="273" t="s">
        <v>1881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278</v>
      </c>
      <c r="J5990" s="9">
        <v>551.15000000000146</v>
      </c>
      <c r="K5990" s="9">
        <v>245.30000000000291</v>
      </c>
      <c r="L5990" s="9">
        <v>342.5</v>
      </c>
      <c r="M5990" s="9"/>
      <c r="O5990" s="67">
        <v>1138.9500000000044</v>
      </c>
      <c r="U5990" s="63"/>
      <c r="V5990" s="63"/>
    </row>
    <row r="5991" spans="1:22" ht="15">
      <c r="A5991" s="28" t="s">
        <v>851</v>
      </c>
      <c r="B5991" s="273" t="s">
        <v>199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>
        <v>494.70000000000073</v>
      </c>
      <c r="L5991" s="9">
        <v>572.29999999999927</v>
      </c>
      <c r="M5991" s="9"/>
      <c r="O5991" s="67">
        <v>1067</v>
      </c>
      <c r="U5991" s="218"/>
      <c r="V5991" s="63"/>
    </row>
    <row r="5992" spans="1:22" ht="15">
      <c r="A5992" s="28" t="s">
        <v>852</v>
      </c>
      <c r="B5992" s="273" t="s">
        <v>1885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278</v>
      </c>
      <c r="J5992" s="9">
        <v>424.25000000000364</v>
      </c>
      <c r="K5992" s="9">
        <v>290.60000000000218</v>
      </c>
      <c r="L5992" s="9">
        <v>324.00000000000728</v>
      </c>
      <c r="M5992" s="9"/>
      <c r="O5992" s="67">
        <v>1038.8500000000131</v>
      </c>
      <c r="U5992" s="63"/>
      <c r="V5992" s="63"/>
    </row>
    <row r="5993" spans="1:22" ht="15">
      <c r="A5993" s="28" t="s">
        <v>853</v>
      </c>
      <c r="B5993" s="273" t="s">
        <v>1921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278</v>
      </c>
      <c r="J5993" s="9" t="s">
        <v>278</v>
      </c>
      <c r="K5993" s="9">
        <v>288</v>
      </c>
      <c r="L5993" s="9">
        <v>604.39999999999418</v>
      </c>
      <c r="M5993" s="9"/>
      <c r="O5993" s="67">
        <v>892.39999999999418</v>
      </c>
      <c r="U5993" s="273"/>
      <c r="V5993" s="63"/>
    </row>
    <row r="5994" spans="1:22" ht="15">
      <c r="A5994" s="28" t="s">
        <v>854</v>
      </c>
      <c r="B5994" s="273" t="s">
        <v>1892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>
        <v>465.5</v>
      </c>
      <c r="L5994" s="9">
        <v>387.40000000000146</v>
      </c>
      <c r="M5994" s="9"/>
      <c r="O5994" s="67">
        <v>852.90000000000146</v>
      </c>
      <c r="U5994" s="273"/>
      <c r="V5994" s="63"/>
    </row>
    <row r="5995" spans="1:22" ht="15">
      <c r="A5995" s="28" t="s">
        <v>855</v>
      </c>
      <c r="B5995" s="273" t="s">
        <v>1893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>
        <v>223.49999999999454</v>
      </c>
      <c r="L5995" s="9">
        <v>494.50000000000728</v>
      </c>
      <c r="M5995" s="9"/>
      <c r="O5995" s="67">
        <v>718.00000000000182</v>
      </c>
      <c r="U5995" s="63"/>
      <c r="V5995" s="63"/>
    </row>
    <row r="5996" spans="1:22" ht="15">
      <c r="A5996" s="28" t="s">
        <v>856</v>
      </c>
      <c r="B5996" s="63" t="s">
        <v>2532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212">
        <v>714.60000000000218</v>
      </c>
      <c r="M5996" s="212"/>
      <c r="N5996" s="67"/>
      <c r="O5996" s="67">
        <v>714.60000000000218</v>
      </c>
      <c r="Q5996" t="s">
        <v>282</v>
      </c>
      <c r="U5996" s="63"/>
      <c r="V5996" s="63"/>
    </row>
    <row r="5997" spans="1:22" ht="15">
      <c r="A5997" s="28" t="s">
        <v>857</v>
      </c>
      <c r="B5997" s="273" t="s">
        <v>1895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>
        <v>364.89999999999782</v>
      </c>
      <c r="L5997" s="9">
        <v>344.10000000000946</v>
      </c>
      <c r="M5997" s="9"/>
      <c r="O5997" s="67">
        <v>709.00000000000728</v>
      </c>
      <c r="U5997" s="273"/>
      <c r="V5997" s="63"/>
    </row>
    <row r="5998" spans="1:22" ht="15">
      <c r="A5998" s="28" t="s">
        <v>858</v>
      </c>
      <c r="B5998" s="273" t="s">
        <v>189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278</v>
      </c>
      <c r="J5998" s="9" t="s">
        <v>278</v>
      </c>
      <c r="K5998" s="9">
        <v>301.19999999999345</v>
      </c>
      <c r="L5998" s="9">
        <v>403.39999999999782</v>
      </c>
      <c r="M5998" s="9"/>
      <c r="O5998" s="67">
        <v>704.59999999999127</v>
      </c>
      <c r="U5998" s="273"/>
      <c r="V5998" s="63"/>
    </row>
    <row r="5999" spans="1:22" ht="15">
      <c r="A5999" s="28" t="s">
        <v>859</v>
      </c>
      <c r="B5999" s="63" t="s">
        <v>180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216">
        <v>693.49999999999636</v>
      </c>
      <c r="M5999" s="216"/>
      <c r="N5999" s="67"/>
      <c r="O5999" s="67">
        <v>693.49999999999636</v>
      </c>
      <c r="Q5999" t="s">
        <v>284</v>
      </c>
      <c r="U5999" s="63"/>
      <c r="V5999" s="63"/>
    </row>
    <row r="6000" spans="1:22" ht="15">
      <c r="A6000" s="28" t="s">
        <v>860</v>
      </c>
      <c r="B6000" s="273" t="s">
        <v>188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>
        <v>409.59999999999854</v>
      </c>
      <c r="K6000" s="9">
        <v>251.19999999999709</v>
      </c>
      <c r="L6000" s="9" t="s">
        <v>278</v>
      </c>
      <c r="M6000" s="9"/>
      <c r="O6000" s="67">
        <v>660.79999999999563</v>
      </c>
      <c r="U6000" s="63"/>
      <c r="V6000" s="63"/>
    </row>
    <row r="6001" spans="1:22" ht="15">
      <c r="A6001" s="28" t="s">
        <v>861</v>
      </c>
      <c r="B6001" s="63" t="s">
        <v>2543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216">
        <v>646.00000000000728</v>
      </c>
      <c r="M6001" s="216"/>
      <c r="N6001" s="67"/>
      <c r="O6001" s="67">
        <v>646.00000000000728</v>
      </c>
      <c r="Q6001" t="s">
        <v>287</v>
      </c>
      <c r="U6001" s="63"/>
      <c r="V6001" s="63"/>
    </row>
    <row r="6002" spans="1:22" ht="15">
      <c r="A6002" s="28" t="s">
        <v>862</v>
      </c>
      <c r="B6002" s="273" t="s">
        <v>1918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278</v>
      </c>
      <c r="J6002" s="9" t="s">
        <v>278</v>
      </c>
      <c r="K6002" s="9">
        <v>318.00000000000364</v>
      </c>
      <c r="L6002" s="9">
        <v>314</v>
      </c>
      <c r="M6002" s="9"/>
      <c r="O6002" s="67">
        <v>632.00000000000364</v>
      </c>
      <c r="U6002" s="273"/>
      <c r="V6002" s="63"/>
    </row>
    <row r="6003" spans="1:22" ht="15">
      <c r="A6003" s="28" t="s">
        <v>863</v>
      </c>
      <c r="B6003" s="273" t="s">
        <v>1896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>
        <v>250.19999999999345</v>
      </c>
      <c r="L6003" s="9">
        <v>370.89999999999782</v>
      </c>
      <c r="M6003" s="9"/>
      <c r="O6003" s="67">
        <v>621.09999999999127</v>
      </c>
      <c r="U6003" s="63"/>
      <c r="V6003" s="63"/>
    </row>
    <row r="6004" spans="1:22" ht="15">
      <c r="A6004" s="28" t="s">
        <v>864</v>
      </c>
      <c r="B6004" s="273" t="s">
        <v>1894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>
        <v>156.09999999999854</v>
      </c>
      <c r="L6004" s="9">
        <v>464.70000000000073</v>
      </c>
      <c r="M6004" s="9"/>
      <c r="O6004" s="67">
        <v>620.79999999999927</v>
      </c>
      <c r="U6004" s="273"/>
      <c r="V6004" s="63"/>
    </row>
    <row r="6005" spans="1:22" ht="15">
      <c r="A6005" s="28" t="s">
        <v>865</v>
      </c>
      <c r="B6005" s="273" t="s">
        <v>2705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>
        <v>270.20000000000073</v>
      </c>
      <c r="L6005" s="9">
        <v>343.79999999999927</v>
      </c>
      <c r="M6005" s="9"/>
      <c r="O6005" s="67">
        <v>614</v>
      </c>
      <c r="U6005" s="63"/>
      <c r="V6005" s="63"/>
    </row>
    <row r="6006" spans="1:22" ht="15">
      <c r="A6006" s="28" t="s">
        <v>866</v>
      </c>
      <c r="B6006" s="63" t="s">
        <v>164</v>
      </c>
      <c r="E6006" s="9" t="s">
        <v>278</v>
      </c>
      <c r="F6006" s="9" t="s">
        <v>278</v>
      </c>
      <c r="G6006" s="213">
        <v>593.5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 t="s">
        <v>278</v>
      </c>
      <c r="M6006" s="9"/>
      <c r="O6006" s="67">
        <v>593.5</v>
      </c>
      <c r="Q6006" t="s">
        <v>281</v>
      </c>
      <c r="T6006" s="3" t="s">
        <v>1696</v>
      </c>
      <c r="U6006" s="63"/>
      <c r="V6006" s="63"/>
    </row>
    <row r="6007" spans="1:22" ht="15">
      <c r="A6007" s="28" t="s">
        <v>867</v>
      </c>
      <c r="B6007" s="63" t="s">
        <v>2544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581.60000000000218</v>
      </c>
      <c r="M6007" s="9"/>
      <c r="N6007" s="67"/>
      <c r="O6007" s="67">
        <v>581.60000000000218</v>
      </c>
      <c r="U6007" s="63"/>
      <c r="V6007" s="63"/>
    </row>
    <row r="6008" spans="1:22" ht="15">
      <c r="A6008" s="28" t="s">
        <v>868</v>
      </c>
      <c r="B6008" s="63" t="s">
        <v>2527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 t="s">
        <v>278</v>
      </c>
      <c r="K6008" s="9" t="s">
        <v>278</v>
      </c>
      <c r="L6008" s="9">
        <v>571.10000000000582</v>
      </c>
      <c r="M6008" s="9"/>
      <c r="N6008" s="67"/>
      <c r="O6008" s="67">
        <v>571.10000000000582</v>
      </c>
      <c r="U6008" s="63"/>
      <c r="V6008" s="63"/>
    </row>
    <row r="6009" spans="1:22" ht="15">
      <c r="A6009" s="28" t="s">
        <v>869</v>
      </c>
      <c r="B6009" s="273" t="s">
        <v>1920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278</v>
      </c>
      <c r="J6009" s="9" t="s">
        <v>278</v>
      </c>
      <c r="K6009" s="9">
        <v>79.400000000001455</v>
      </c>
      <c r="L6009" s="9">
        <v>456.40000000000146</v>
      </c>
      <c r="M6009" s="9"/>
      <c r="O6009" s="67">
        <v>535.80000000000291</v>
      </c>
      <c r="U6009" s="63"/>
      <c r="V6009" s="63"/>
    </row>
    <row r="6010" spans="1:22" ht="15">
      <c r="A6010" s="28" t="s">
        <v>870</v>
      </c>
      <c r="B6010" s="63" t="s">
        <v>2539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278</v>
      </c>
      <c r="J6010" s="9" t="s">
        <v>278</v>
      </c>
      <c r="K6010" s="9" t="s">
        <v>278</v>
      </c>
      <c r="L6010" s="9">
        <v>534.49999999999272</v>
      </c>
      <c r="M6010" s="9"/>
      <c r="N6010" s="67"/>
      <c r="O6010" s="67">
        <v>534.49999999999272</v>
      </c>
      <c r="U6010" s="28"/>
      <c r="V6010" s="63"/>
    </row>
    <row r="6011" spans="1:22" ht="15">
      <c r="A6011" s="28" t="s">
        <v>871</v>
      </c>
      <c r="B6011" s="63" t="s">
        <v>2525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522.29999999999563</v>
      </c>
      <c r="M6011" s="9"/>
      <c r="N6011" s="67"/>
      <c r="O6011" s="67">
        <v>522.29999999999563</v>
      </c>
      <c r="U6011" s="273"/>
      <c r="V6011" s="63"/>
    </row>
    <row r="6012" spans="1:22" ht="15">
      <c r="A6012" s="28" t="s">
        <v>872</v>
      </c>
      <c r="B6012" s="63" t="s">
        <v>2526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278</v>
      </c>
      <c r="J6012" s="9" t="s">
        <v>278</v>
      </c>
      <c r="K6012" s="9" t="s">
        <v>278</v>
      </c>
      <c r="L6012" s="9">
        <v>515.69999999999345</v>
      </c>
      <c r="M6012" s="9"/>
      <c r="N6012" s="67"/>
      <c r="O6012" s="67">
        <v>515.69999999999345</v>
      </c>
      <c r="U6012" s="218"/>
      <c r="V6012" s="63"/>
    </row>
    <row r="6013" spans="1:22" ht="15">
      <c r="A6013" s="28" t="s">
        <v>873</v>
      </c>
      <c r="B6013" s="63" t="s">
        <v>2547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>
        <v>495.40000000000509</v>
      </c>
      <c r="M6013" s="9"/>
      <c r="N6013" s="67"/>
      <c r="O6013" s="67">
        <v>495.40000000000509</v>
      </c>
      <c r="U6013" s="273"/>
      <c r="V6013" s="63"/>
    </row>
    <row r="6014" spans="1:22" ht="15">
      <c r="A6014" s="28" t="s">
        <v>874</v>
      </c>
      <c r="B6014" s="63" t="s">
        <v>2528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278</v>
      </c>
      <c r="J6014" s="9" t="s">
        <v>278</v>
      </c>
      <c r="K6014" s="9" t="s">
        <v>278</v>
      </c>
      <c r="L6014" s="9">
        <v>492.49999999999636</v>
      </c>
      <c r="M6014" s="9"/>
      <c r="N6014" s="67"/>
      <c r="O6014" s="67">
        <v>492.49999999999636</v>
      </c>
      <c r="U6014" s="63"/>
      <c r="V6014" s="63"/>
    </row>
    <row r="6015" spans="1:22" ht="15">
      <c r="A6015" s="28" t="s">
        <v>875</v>
      </c>
      <c r="B6015" s="63" t="s">
        <v>2534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278</v>
      </c>
      <c r="J6015" s="9" t="s">
        <v>278</v>
      </c>
      <c r="K6015" s="9" t="s">
        <v>278</v>
      </c>
      <c r="L6015" s="9">
        <v>487.19999999999709</v>
      </c>
      <c r="M6015" s="9"/>
      <c r="N6015" s="67"/>
      <c r="O6015" s="67">
        <v>487.19999999999709</v>
      </c>
      <c r="U6015" s="63"/>
      <c r="V6015" s="63"/>
    </row>
    <row r="6016" spans="1:22" ht="15">
      <c r="A6016" s="28" t="s">
        <v>876</v>
      </c>
      <c r="B6016" s="63" t="s">
        <v>252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278</v>
      </c>
      <c r="J6016" s="9" t="s">
        <v>278</v>
      </c>
      <c r="K6016" s="9" t="s">
        <v>278</v>
      </c>
      <c r="L6016" s="9">
        <v>474.69999999999345</v>
      </c>
      <c r="M6016" s="9"/>
      <c r="N6016" s="67"/>
      <c r="O6016" s="67">
        <v>474.69999999999345</v>
      </c>
      <c r="U6016" s="218"/>
      <c r="V6016" s="63"/>
    </row>
    <row r="6017" spans="1:22" ht="15">
      <c r="A6017" s="28" t="s">
        <v>877</v>
      </c>
      <c r="B6017" s="63" t="s">
        <v>2540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278</v>
      </c>
      <c r="J6017" s="9" t="s">
        <v>278</v>
      </c>
      <c r="K6017" s="9" t="s">
        <v>278</v>
      </c>
      <c r="L6017" s="9">
        <v>473.99999999998909</v>
      </c>
      <c r="M6017" s="9"/>
      <c r="N6017" s="67"/>
      <c r="O6017" s="67">
        <v>473.99999999998909</v>
      </c>
      <c r="U6017" s="28"/>
      <c r="V6017" s="63"/>
    </row>
    <row r="6018" spans="1:22" ht="15">
      <c r="A6018" s="28" t="s">
        <v>878</v>
      </c>
      <c r="B6018" s="273" t="s">
        <v>1877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278</v>
      </c>
      <c r="J6018" s="9">
        <v>164.99999999999636</v>
      </c>
      <c r="K6018" s="9">
        <v>112.80000000000109</v>
      </c>
      <c r="L6018" s="9">
        <v>190.49999999999818</v>
      </c>
      <c r="M6018" s="9"/>
      <c r="O6018" s="67">
        <v>468.29999999999563</v>
      </c>
      <c r="U6018" s="63"/>
      <c r="V6018" s="63"/>
    </row>
    <row r="6019" spans="1:22" ht="15">
      <c r="A6019" s="28" t="s">
        <v>879</v>
      </c>
      <c r="B6019" s="273" t="s">
        <v>1898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278</v>
      </c>
      <c r="J6019" s="9" t="s">
        <v>278</v>
      </c>
      <c r="K6019" s="9">
        <v>467.59999999999854</v>
      </c>
      <c r="L6019" s="9" t="s">
        <v>278</v>
      </c>
      <c r="M6019" s="9"/>
      <c r="O6019" s="67">
        <v>467.59999999999854</v>
      </c>
      <c r="U6019" s="273"/>
      <c r="V6019" s="63"/>
    </row>
    <row r="6020" spans="1:22" ht="15">
      <c r="A6020" s="28" t="s">
        <v>880</v>
      </c>
      <c r="B6020" s="273" t="s">
        <v>1897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278</v>
      </c>
      <c r="J6020" s="9" t="s">
        <v>278</v>
      </c>
      <c r="K6020" s="9">
        <v>461.39999999999054</v>
      </c>
      <c r="L6020" s="9" t="s">
        <v>278</v>
      </c>
      <c r="M6020" s="9"/>
      <c r="O6020" s="67">
        <v>461.39999999999054</v>
      </c>
      <c r="U6020" s="273"/>
      <c r="V6020" s="63"/>
    </row>
    <row r="6021" spans="1:22" ht="15">
      <c r="A6021" s="28" t="s">
        <v>2223</v>
      </c>
      <c r="B6021" s="63" t="s">
        <v>2524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278</v>
      </c>
      <c r="J6021" s="9" t="s">
        <v>278</v>
      </c>
      <c r="K6021" s="9" t="s">
        <v>278</v>
      </c>
      <c r="L6021" s="9">
        <v>458.69999999999709</v>
      </c>
      <c r="M6021" s="9"/>
      <c r="N6021" s="67"/>
      <c r="O6021" s="67">
        <v>458.69999999999709</v>
      </c>
      <c r="U6021" s="218"/>
    </row>
    <row r="6022" spans="1:22" ht="15">
      <c r="A6022" s="28" t="s">
        <v>2496</v>
      </c>
      <c r="B6022" s="63" t="s">
        <v>726</v>
      </c>
      <c r="E6022" s="9" t="s">
        <v>278</v>
      </c>
      <c r="F6022" s="9" t="s">
        <v>278</v>
      </c>
      <c r="G6022" s="9" t="s">
        <v>278</v>
      </c>
      <c r="H6022" s="9">
        <v>356.10000000000218</v>
      </c>
      <c r="I6022" s="9">
        <v>91.099999999999909</v>
      </c>
      <c r="J6022" s="9" t="s">
        <v>278</v>
      </c>
      <c r="K6022" s="9" t="s">
        <v>278</v>
      </c>
      <c r="L6022" s="9" t="s">
        <v>278</v>
      </c>
      <c r="M6022" s="9"/>
      <c r="O6022" s="67">
        <v>447.20000000000209</v>
      </c>
      <c r="U6022" s="273"/>
    </row>
    <row r="6023" spans="1:22" ht="15">
      <c r="A6023" s="28" t="s">
        <v>2497</v>
      </c>
      <c r="B6023" s="63" t="s">
        <v>701</v>
      </c>
      <c r="E6023" s="9" t="s">
        <v>278</v>
      </c>
      <c r="F6023" s="9" t="s">
        <v>278</v>
      </c>
      <c r="G6023" s="9" t="s">
        <v>278</v>
      </c>
      <c r="H6023" s="9">
        <v>324.00000000001091</v>
      </c>
      <c r="I6023" s="9">
        <v>101.69999999999891</v>
      </c>
      <c r="J6023" s="9" t="s">
        <v>278</v>
      </c>
      <c r="K6023" s="9" t="s">
        <v>278</v>
      </c>
      <c r="L6023" s="9" t="s">
        <v>278</v>
      </c>
      <c r="M6023" s="9"/>
      <c r="O6023" s="67">
        <v>425.70000000000982</v>
      </c>
    </row>
    <row r="6024" spans="1:22" ht="15">
      <c r="A6024" s="28" t="s">
        <v>2498</v>
      </c>
      <c r="B6024" s="63" t="s">
        <v>2529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278</v>
      </c>
      <c r="J6024" s="9" t="s">
        <v>278</v>
      </c>
      <c r="K6024" s="9" t="s">
        <v>278</v>
      </c>
      <c r="L6024" s="9">
        <v>421.19999999999345</v>
      </c>
      <c r="M6024" s="9"/>
      <c r="N6024" s="67"/>
      <c r="O6024" s="67">
        <v>421.19999999999345</v>
      </c>
      <c r="U6024" s="63"/>
    </row>
    <row r="6025" spans="1:22" ht="15">
      <c r="A6025" s="28" t="s">
        <v>2499</v>
      </c>
      <c r="B6025" s="205" t="s">
        <v>1548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>
        <v>68.099999999999454</v>
      </c>
      <c r="J6025" s="9">
        <v>341.60000000000218</v>
      </c>
      <c r="K6025" s="9" t="s">
        <v>278</v>
      </c>
      <c r="L6025" s="9" t="s">
        <v>278</v>
      </c>
      <c r="M6025" s="9"/>
      <c r="O6025" s="67">
        <v>409.70000000000164</v>
      </c>
    </row>
    <row r="6026" spans="1:22" ht="15">
      <c r="A6026" s="28" t="s">
        <v>2500</v>
      </c>
      <c r="B6026" s="205" t="s">
        <v>157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216">
        <v>393.50000000000091</v>
      </c>
      <c r="J6026" s="9" t="s">
        <v>278</v>
      </c>
      <c r="K6026" s="9" t="s">
        <v>278</v>
      </c>
      <c r="L6026" s="9" t="s">
        <v>278</v>
      </c>
      <c r="M6026" s="9"/>
      <c r="O6026" s="67">
        <v>393.50000000000091</v>
      </c>
      <c r="Q6026" t="s">
        <v>284</v>
      </c>
      <c r="U6026" s="218"/>
    </row>
    <row r="6027" spans="1:22" ht="15">
      <c r="A6027" s="28" t="s">
        <v>2501</v>
      </c>
      <c r="B6027" s="63" t="s">
        <v>2533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278</v>
      </c>
      <c r="J6027" s="9" t="s">
        <v>278</v>
      </c>
      <c r="K6027" s="9" t="s">
        <v>278</v>
      </c>
      <c r="L6027" s="9">
        <v>373.99999999999636</v>
      </c>
      <c r="M6027" s="9"/>
      <c r="N6027" s="67"/>
      <c r="O6027" s="67">
        <v>373.99999999999636</v>
      </c>
      <c r="U6027" s="273"/>
    </row>
    <row r="6028" spans="1:22" ht="15">
      <c r="A6028" s="28" t="s">
        <v>2502</v>
      </c>
      <c r="B6028" s="273" t="s">
        <v>2520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278</v>
      </c>
      <c r="J6028" s="9" t="s">
        <v>278</v>
      </c>
      <c r="K6028" s="9" t="s">
        <v>278</v>
      </c>
      <c r="L6028" s="9">
        <v>373.59999999999854</v>
      </c>
      <c r="M6028" s="9"/>
      <c r="N6028" s="67"/>
      <c r="O6028" s="67">
        <v>373.59999999999854</v>
      </c>
    </row>
    <row r="6029" spans="1:22" ht="15">
      <c r="A6029" s="28" t="s">
        <v>2503</v>
      </c>
      <c r="B6029" s="273" t="s">
        <v>25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278</v>
      </c>
      <c r="J6029" s="9" t="s">
        <v>278</v>
      </c>
      <c r="K6029" s="9" t="s">
        <v>278</v>
      </c>
      <c r="L6029" s="9">
        <v>373.5</v>
      </c>
      <c r="M6029" s="9"/>
      <c r="N6029" s="67"/>
      <c r="O6029" s="67">
        <v>373.5</v>
      </c>
      <c r="U6029" s="63"/>
    </row>
    <row r="6030" spans="1:22" ht="15">
      <c r="A6030" s="28" t="s">
        <v>2504</v>
      </c>
      <c r="B6030" s="63" t="s">
        <v>2548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278</v>
      </c>
      <c r="J6030" s="9" t="s">
        <v>278</v>
      </c>
      <c r="K6030" s="9" t="s">
        <v>278</v>
      </c>
      <c r="L6030" s="9">
        <v>367.70000000000437</v>
      </c>
      <c r="M6030" s="9"/>
      <c r="N6030" s="67"/>
      <c r="O6030" s="67">
        <v>367.70000000000437</v>
      </c>
      <c r="U6030" s="273"/>
    </row>
    <row r="6031" spans="1:22" ht="15">
      <c r="A6031" s="28" t="s">
        <v>2505</v>
      </c>
      <c r="B6031" s="205" t="s">
        <v>1551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216">
        <v>365.59999999999991</v>
      </c>
      <c r="J6031" s="9" t="s">
        <v>278</v>
      </c>
      <c r="K6031" s="9" t="s">
        <v>278</v>
      </c>
      <c r="L6031" s="9" t="s">
        <v>278</v>
      </c>
      <c r="M6031" s="9"/>
      <c r="O6031" s="67">
        <v>365.59999999999991</v>
      </c>
      <c r="Q6031" t="s">
        <v>293</v>
      </c>
      <c r="U6031" s="218"/>
    </row>
    <row r="6032" spans="1:22" ht="15">
      <c r="A6032" s="28" t="s">
        <v>2506</v>
      </c>
      <c r="B6032" s="63" t="s">
        <v>2531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278</v>
      </c>
      <c r="J6032" s="9" t="s">
        <v>278</v>
      </c>
      <c r="K6032" s="9" t="s">
        <v>278</v>
      </c>
      <c r="L6032" s="9">
        <v>359.99999999999636</v>
      </c>
      <c r="M6032" s="9"/>
      <c r="N6032" s="67"/>
      <c r="O6032" s="67">
        <v>359.99999999999636</v>
      </c>
    </row>
    <row r="6033" spans="1:21" ht="15">
      <c r="A6033" s="28" t="s">
        <v>2507</v>
      </c>
      <c r="B6033" s="63" t="s">
        <v>2530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278</v>
      </c>
      <c r="J6033" s="9" t="s">
        <v>278</v>
      </c>
      <c r="K6033" s="9" t="s">
        <v>278</v>
      </c>
      <c r="L6033" s="9">
        <v>355.20000000000073</v>
      </c>
      <c r="M6033" s="9"/>
      <c r="N6033" s="67"/>
      <c r="O6033" s="67">
        <v>355.20000000000073</v>
      </c>
      <c r="U6033" s="63"/>
    </row>
    <row r="6034" spans="1:21" ht="15">
      <c r="A6034" s="28" t="s">
        <v>2508</v>
      </c>
      <c r="B6034" s="63" t="s">
        <v>2538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278</v>
      </c>
      <c r="J6034" s="9" t="s">
        <v>278</v>
      </c>
      <c r="K6034" s="9" t="s">
        <v>278</v>
      </c>
      <c r="L6034" s="9">
        <v>343.69999999999345</v>
      </c>
      <c r="M6034" s="9"/>
      <c r="N6034" s="67"/>
      <c r="O6034" s="67">
        <v>343.69999999999345</v>
      </c>
      <c r="U6034" s="273"/>
    </row>
    <row r="6035" spans="1:21" ht="15">
      <c r="A6035" s="28" t="s">
        <v>2509</v>
      </c>
      <c r="B6035" s="205" t="s">
        <v>1561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>
        <v>340.89999999999873</v>
      </c>
      <c r="J6035" s="9" t="s">
        <v>278</v>
      </c>
      <c r="K6035" s="9" t="s">
        <v>278</v>
      </c>
      <c r="L6035" s="9" t="s">
        <v>278</v>
      </c>
      <c r="M6035" s="9"/>
      <c r="O6035" s="67">
        <v>340.89999999999873</v>
      </c>
      <c r="U6035" s="63"/>
    </row>
    <row r="6036" spans="1:21" ht="15">
      <c r="A6036" s="28" t="s">
        <v>2510</v>
      </c>
      <c r="B6036" s="63" t="s">
        <v>2523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278</v>
      </c>
      <c r="J6036" s="9" t="s">
        <v>278</v>
      </c>
      <c r="K6036" s="9" t="s">
        <v>278</v>
      </c>
      <c r="L6036" s="9">
        <v>340.49999999999636</v>
      </c>
      <c r="M6036" s="9"/>
      <c r="N6036" s="67"/>
      <c r="O6036" s="67">
        <v>340.49999999999636</v>
      </c>
      <c r="U6036" s="273"/>
    </row>
    <row r="6037" spans="1:21" ht="15">
      <c r="A6037" s="28" t="s">
        <v>2511</v>
      </c>
      <c r="B6037" s="63" t="s">
        <v>178</v>
      </c>
      <c r="E6037" s="9">
        <v>274.64999999999998</v>
      </c>
      <c r="F6037" s="9">
        <v>58.6</v>
      </c>
      <c r="G6037" s="9" t="s">
        <v>278</v>
      </c>
      <c r="H6037" s="9" t="s">
        <v>278</v>
      </c>
      <c r="I6037" s="9" t="s">
        <v>278</v>
      </c>
      <c r="J6037" s="9" t="s">
        <v>278</v>
      </c>
      <c r="K6037" s="9" t="s">
        <v>278</v>
      </c>
      <c r="L6037" s="9" t="s">
        <v>278</v>
      </c>
      <c r="M6037" s="9"/>
      <c r="O6037" s="67">
        <v>333.25</v>
      </c>
      <c r="U6037" s="273"/>
    </row>
    <row r="6038" spans="1:21" ht="15">
      <c r="A6038" s="28" t="s">
        <v>2512</v>
      </c>
      <c r="B6038" s="63" t="s">
        <v>2535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278</v>
      </c>
      <c r="J6038" s="9" t="s">
        <v>278</v>
      </c>
      <c r="K6038" s="9" t="s">
        <v>278</v>
      </c>
      <c r="L6038" s="9">
        <v>321.49999999999636</v>
      </c>
      <c r="M6038" s="9"/>
      <c r="N6038" s="67"/>
      <c r="O6038" s="67">
        <v>321.49999999999636</v>
      </c>
    </row>
    <row r="6039" spans="1:21" ht="15">
      <c r="A6039" s="28" t="s">
        <v>2513</v>
      </c>
      <c r="B6039" s="63" t="s">
        <v>2546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278</v>
      </c>
      <c r="J6039" s="9" t="s">
        <v>278</v>
      </c>
      <c r="K6039" s="9" t="s">
        <v>278</v>
      </c>
      <c r="L6039" s="9">
        <v>315.5</v>
      </c>
      <c r="M6039" s="9"/>
      <c r="N6039" s="67"/>
      <c r="O6039" s="67">
        <v>315.5</v>
      </c>
    </row>
    <row r="6040" spans="1:21" ht="15">
      <c r="A6040" s="28" t="s">
        <v>2514</v>
      </c>
      <c r="B6040" s="63" t="s">
        <v>2537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278</v>
      </c>
      <c r="J6040" s="9" t="s">
        <v>278</v>
      </c>
      <c r="K6040" s="9" t="s">
        <v>278</v>
      </c>
      <c r="L6040" s="9">
        <v>293.70000000000437</v>
      </c>
      <c r="M6040" s="9"/>
      <c r="N6040" s="67"/>
      <c r="O6040" s="67">
        <v>293.70000000000437</v>
      </c>
    </row>
    <row r="6041" spans="1:21" ht="15">
      <c r="A6041" s="28" t="s">
        <v>2515</v>
      </c>
      <c r="B6041" s="273" t="s">
        <v>1878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278</v>
      </c>
      <c r="J6041" s="9">
        <v>259.59999999999854</v>
      </c>
      <c r="K6041" s="9" t="s">
        <v>278</v>
      </c>
      <c r="L6041" s="9" t="s">
        <v>278</v>
      </c>
      <c r="M6041" s="9"/>
      <c r="O6041" s="67">
        <v>259.59999999999854</v>
      </c>
      <c r="U6041" s="63"/>
    </row>
    <row r="6042" spans="1:21" ht="15">
      <c r="A6042" s="28" t="s">
        <v>2516</v>
      </c>
      <c r="B6042" s="63" t="s">
        <v>731</v>
      </c>
      <c r="E6042" s="9" t="s">
        <v>278</v>
      </c>
      <c r="F6042" s="9" t="s">
        <v>278</v>
      </c>
      <c r="G6042" s="9" t="s">
        <v>278</v>
      </c>
      <c r="H6042" s="9">
        <v>254.20000000000073</v>
      </c>
      <c r="I6042" s="9" t="s">
        <v>278</v>
      </c>
      <c r="J6042" s="9" t="s">
        <v>278</v>
      </c>
      <c r="K6042" s="9" t="s">
        <v>278</v>
      </c>
      <c r="L6042" s="9" t="s">
        <v>278</v>
      </c>
      <c r="M6042" s="9"/>
      <c r="O6042" s="67">
        <v>254.20000000000073</v>
      </c>
      <c r="U6042" s="273"/>
    </row>
    <row r="6043" spans="1:21" ht="15">
      <c r="A6043" s="28" t="s">
        <v>2517</v>
      </c>
      <c r="B6043" s="205" t="s">
        <v>155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>
        <v>244.69999999999891</v>
      </c>
      <c r="J6043" s="9" t="s">
        <v>278</v>
      </c>
      <c r="K6043" s="9" t="s">
        <v>278</v>
      </c>
      <c r="L6043" s="9" t="s">
        <v>278</v>
      </c>
      <c r="M6043" s="9"/>
      <c r="O6043" s="67">
        <v>244.69999999999891</v>
      </c>
      <c r="U6043" s="63"/>
    </row>
    <row r="6044" spans="1:21" ht="15">
      <c r="A6044" s="28" t="s">
        <v>2518</v>
      </c>
      <c r="B6044" s="63" t="s">
        <v>2536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278</v>
      </c>
      <c r="J6044" s="9" t="s">
        <v>278</v>
      </c>
      <c r="K6044" s="9" t="s">
        <v>278</v>
      </c>
      <c r="L6044" s="9">
        <v>223.89999999999782</v>
      </c>
      <c r="M6044" s="9"/>
      <c r="N6044" s="67"/>
      <c r="O6044" s="67">
        <v>223.89999999999782</v>
      </c>
    </row>
    <row r="6045" spans="1:21" ht="15">
      <c r="A6045" s="28" t="s">
        <v>2519</v>
      </c>
      <c r="B6045" s="63" t="s">
        <v>741</v>
      </c>
      <c r="E6045" s="9" t="s">
        <v>278</v>
      </c>
      <c r="F6045" s="9" t="s">
        <v>278</v>
      </c>
      <c r="G6045" s="9" t="s">
        <v>278</v>
      </c>
      <c r="H6045" s="9">
        <v>212.20000000000073</v>
      </c>
      <c r="I6045" s="9" t="s">
        <v>278</v>
      </c>
      <c r="J6045" s="9" t="s">
        <v>278</v>
      </c>
      <c r="K6045" s="9" t="s">
        <v>278</v>
      </c>
      <c r="L6045" s="9" t="s">
        <v>278</v>
      </c>
      <c r="M6045" s="9"/>
      <c r="O6045" s="67">
        <v>212.20000000000073</v>
      </c>
      <c r="U6045" s="63"/>
    </row>
    <row r="6046" spans="1:21" ht="15">
      <c r="A6046" s="28" t="s">
        <v>2667</v>
      </c>
      <c r="B6046" s="63" t="s">
        <v>179</v>
      </c>
      <c r="E6046" s="9">
        <v>208.5</v>
      </c>
      <c r="F6046" s="9" t="s">
        <v>278</v>
      </c>
      <c r="G6046" s="9" t="s">
        <v>278</v>
      </c>
      <c r="H6046" s="9" t="s">
        <v>278</v>
      </c>
      <c r="I6046" s="9" t="s">
        <v>278</v>
      </c>
      <c r="J6046" s="9" t="s">
        <v>278</v>
      </c>
      <c r="K6046" s="9" t="s">
        <v>278</v>
      </c>
      <c r="L6046" s="9" t="s">
        <v>278</v>
      </c>
      <c r="M6046" s="9"/>
      <c r="O6046" s="67">
        <v>208.5</v>
      </c>
    </row>
    <row r="6047" spans="1:21" ht="15">
      <c r="A6047" s="28" t="s">
        <v>2668</v>
      </c>
      <c r="B6047" s="218" t="s">
        <v>1544</v>
      </c>
      <c r="C6047" s="3"/>
      <c r="D6047" s="3"/>
      <c r="E6047" s="9" t="s">
        <v>278</v>
      </c>
      <c r="F6047" s="9" t="s">
        <v>278</v>
      </c>
      <c r="G6047" s="9" t="s">
        <v>278</v>
      </c>
      <c r="H6047" s="9" t="s">
        <v>278</v>
      </c>
      <c r="I6047" s="9">
        <v>106.10000000000127</v>
      </c>
      <c r="J6047" s="9" t="s">
        <v>278</v>
      </c>
      <c r="K6047" s="9" t="s">
        <v>278</v>
      </c>
      <c r="L6047" s="9" t="s">
        <v>278</v>
      </c>
      <c r="M6047" s="9"/>
      <c r="O6047" s="67">
        <v>106.10000000000127</v>
      </c>
      <c r="U6047" s="273"/>
    </row>
    <row r="6048" spans="1:21" ht="15">
      <c r="A6048" s="28" t="s">
        <v>2669</v>
      </c>
      <c r="B6048" s="205" t="s">
        <v>1553</v>
      </c>
      <c r="C6048" s="3"/>
      <c r="D6048" s="3"/>
      <c r="E6048" s="9" t="s">
        <v>278</v>
      </c>
      <c r="F6048" s="9" t="s">
        <v>278</v>
      </c>
      <c r="G6048" s="9" t="s">
        <v>278</v>
      </c>
      <c r="H6048" s="9" t="s">
        <v>278</v>
      </c>
      <c r="I6048" s="9">
        <v>102.20000000000027</v>
      </c>
      <c r="J6048" s="9" t="s">
        <v>278</v>
      </c>
      <c r="K6048" s="9" t="s">
        <v>278</v>
      </c>
      <c r="L6048" s="9" t="s">
        <v>278</v>
      </c>
      <c r="M6048" s="9"/>
      <c r="O6048" s="67">
        <v>102.20000000000027</v>
      </c>
    </row>
    <row r="6049" spans="1:14" ht="15">
      <c r="A6049" s="291" t="s">
        <v>3393</v>
      </c>
      <c r="B6049" s="63" t="s">
        <v>3455</v>
      </c>
      <c r="C6049" s="3"/>
      <c r="D6049" s="3"/>
      <c r="E6049" s="9"/>
      <c r="F6049" s="9"/>
      <c r="G6049" s="9"/>
      <c r="H6049" s="67"/>
      <c r="L6049" s="69"/>
      <c r="M6049" s="69"/>
      <c r="N6049" s="67"/>
    </row>
    <row r="6050" spans="1:14" ht="15">
      <c r="A6050" s="291" t="s">
        <v>3394</v>
      </c>
      <c r="B6050" s="63" t="s">
        <v>3456</v>
      </c>
      <c r="C6050" s="3"/>
      <c r="D6050" s="3"/>
      <c r="E6050" s="9"/>
      <c r="F6050" s="9"/>
      <c r="G6050" s="9"/>
      <c r="H6050" s="67"/>
      <c r="L6050" s="69"/>
      <c r="M6050" s="69"/>
      <c r="N6050" s="67"/>
    </row>
    <row r="6051" spans="1:14" ht="15">
      <c r="A6051" s="291" t="s">
        <v>3395</v>
      </c>
      <c r="B6051" s="63" t="s">
        <v>3457</v>
      </c>
      <c r="C6051" s="3"/>
      <c r="D6051" s="3"/>
      <c r="E6051" s="9"/>
      <c r="F6051" s="9"/>
      <c r="G6051" s="9"/>
      <c r="H6051" s="67"/>
      <c r="L6051" s="69"/>
      <c r="M6051" s="69"/>
      <c r="N6051" s="67"/>
    </row>
    <row r="6052" spans="1:14" ht="15">
      <c r="A6052" s="291" t="s">
        <v>3396</v>
      </c>
      <c r="B6052" s="63" t="s">
        <v>3458</v>
      </c>
      <c r="C6052" s="3"/>
      <c r="D6052" s="3"/>
      <c r="E6052" s="9"/>
      <c r="F6052" s="9"/>
      <c r="G6052" s="9"/>
      <c r="H6052" s="67"/>
      <c r="L6052" s="69"/>
      <c r="M6052" s="69"/>
      <c r="N6052" s="67"/>
    </row>
    <row r="6053" spans="1:14" ht="15">
      <c r="A6053" s="291" t="s">
        <v>3397</v>
      </c>
      <c r="B6053" s="63" t="s">
        <v>3459</v>
      </c>
      <c r="C6053" s="3"/>
      <c r="D6053" s="3"/>
      <c r="E6053" s="9"/>
      <c r="F6053" s="9"/>
      <c r="G6053" s="9"/>
      <c r="H6053" s="67"/>
      <c r="L6053" s="69"/>
      <c r="M6053" s="69"/>
      <c r="N6053" s="67"/>
    </row>
    <row r="6054" spans="1:14" ht="15">
      <c r="A6054" s="291" t="s">
        <v>3398</v>
      </c>
      <c r="B6054" s="63" t="s">
        <v>3460</v>
      </c>
      <c r="C6054" s="3"/>
      <c r="D6054" s="3"/>
      <c r="E6054" s="9"/>
      <c r="F6054" s="9"/>
      <c r="G6054" s="9"/>
      <c r="H6054" s="67"/>
      <c r="L6054" s="69"/>
      <c r="M6054" s="69"/>
      <c r="N6054" s="67"/>
    </row>
    <row r="6055" spans="1:14" ht="15">
      <c r="A6055" s="291" t="s">
        <v>3399</v>
      </c>
      <c r="B6055" s="63" t="s">
        <v>3461</v>
      </c>
      <c r="C6055" s="3"/>
      <c r="D6055" s="3"/>
      <c r="E6055" s="9"/>
      <c r="F6055" s="9"/>
      <c r="G6055" s="9"/>
      <c r="H6055" s="67"/>
      <c r="L6055" s="69"/>
      <c r="M6055" s="69"/>
      <c r="N6055" s="67"/>
    </row>
    <row r="6056" spans="1:14" ht="15">
      <c r="A6056" s="291" t="s">
        <v>3400</v>
      </c>
      <c r="B6056" s="63" t="s">
        <v>3462</v>
      </c>
      <c r="C6056" s="3"/>
      <c r="D6056" s="3"/>
      <c r="E6056" s="9"/>
      <c r="F6056" s="9"/>
      <c r="G6056" s="9"/>
      <c r="H6056" s="67"/>
      <c r="L6056" s="69"/>
      <c r="M6056" s="69"/>
      <c r="N6056" s="67"/>
    </row>
    <row r="6057" spans="1:14" ht="15">
      <c r="A6057" s="291" t="s">
        <v>3401</v>
      </c>
      <c r="B6057" s="63" t="s">
        <v>3463</v>
      </c>
      <c r="C6057" s="3"/>
      <c r="D6057" s="3"/>
      <c r="E6057" s="9"/>
      <c r="F6057" s="9"/>
      <c r="G6057" s="9"/>
      <c r="H6057" s="67"/>
      <c r="L6057" s="69"/>
      <c r="M6057" s="69"/>
      <c r="N6057" s="67"/>
    </row>
    <row r="6058" spans="1:14" ht="15">
      <c r="A6058" s="291" t="s">
        <v>3402</v>
      </c>
      <c r="B6058" s="63" t="s">
        <v>3482</v>
      </c>
      <c r="C6058" s="3"/>
      <c r="D6058" s="3"/>
      <c r="E6058" s="9"/>
      <c r="F6058" s="9"/>
      <c r="G6058" s="9"/>
      <c r="H6058" s="67"/>
      <c r="L6058" s="69"/>
      <c r="M6058" s="69"/>
      <c r="N6058" s="67"/>
    </row>
    <row r="6059" spans="1:14" ht="15">
      <c r="A6059" s="291" t="s">
        <v>3403</v>
      </c>
      <c r="B6059" s="63" t="s">
        <v>3464</v>
      </c>
      <c r="C6059" s="3"/>
      <c r="D6059" s="3"/>
      <c r="E6059" s="9"/>
      <c r="F6059" s="9"/>
      <c r="G6059" s="9"/>
      <c r="H6059" s="67"/>
      <c r="L6059" s="69"/>
      <c r="M6059" s="69"/>
      <c r="N6059" s="67"/>
    </row>
    <row r="6060" spans="1:14" ht="15">
      <c r="A6060" s="291" t="s">
        <v>3404</v>
      </c>
      <c r="B6060" s="63" t="s">
        <v>3465</v>
      </c>
      <c r="C6060" s="3"/>
      <c r="D6060" s="3"/>
      <c r="E6060" s="9"/>
      <c r="F6060" s="9"/>
      <c r="G6060" s="9"/>
      <c r="H6060" s="67"/>
      <c r="L6060" s="69"/>
      <c r="M6060" s="69"/>
      <c r="N6060" s="67"/>
    </row>
    <row r="6061" spans="1:14" ht="15">
      <c r="A6061" s="291" t="s">
        <v>3405</v>
      </c>
      <c r="B6061" s="63" t="s">
        <v>3466</v>
      </c>
      <c r="C6061" s="3"/>
      <c r="D6061" s="3"/>
      <c r="E6061" s="9"/>
      <c r="F6061" s="9"/>
      <c r="G6061" s="9"/>
      <c r="H6061" s="67"/>
      <c r="L6061" s="69"/>
      <c r="M6061" s="69"/>
      <c r="N6061" s="67"/>
    </row>
    <row r="6062" spans="1:14" ht="15">
      <c r="A6062" s="291" t="s">
        <v>3406</v>
      </c>
      <c r="B6062" s="63" t="s">
        <v>3467</v>
      </c>
      <c r="C6062" s="3"/>
      <c r="D6062" s="3"/>
      <c r="E6062" s="9"/>
      <c r="F6062" s="9"/>
      <c r="G6062" s="9"/>
      <c r="H6062" s="67"/>
      <c r="L6062" s="69"/>
      <c r="M6062" s="69"/>
      <c r="N6062" s="67"/>
    </row>
    <row r="6063" spans="1:14" ht="15">
      <c r="A6063" s="291" t="s">
        <v>3407</v>
      </c>
      <c r="B6063" s="63" t="s">
        <v>3468</v>
      </c>
      <c r="C6063" s="3"/>
      <c r="D6063" s="3"/>
      <c r="E6063" s="9"/>
      <c r="F6063" s="9"/>
      <c r="G6063" s="9"/>
      <c r="H6063" s="67"/>
      <c r="L6063" s="69"/>
      <c r="M6063" s="69"/>
      <c r="N6063" s="67"/>
    </row>
    <row r="6064" spans="1:14" ht="15">
      <c r="A6064" s="291" t="s">
        <v>3408</v>
      </c>
      <c r="B6064" s="63" t="s">
        <v>3469</v>
      </c>
      <c r="C6064" s="3"/>
      <c r="D6064" s="3"/>
      <c r="E6064" s="9"/>
      <c r="F6064" s="9"/>
      <c r="G6064" s="9"/>
      <c r="H6064" s="67"/>
      <c r="L6064" s="69"/>
      <c r="M6064" s="69"/>
      <c r="N6064" s="67"/>
    </row>
    <row r="6065" spans="1:14" ht="15">
      <c r="A6065" s="291" t="s">
        <v>3409</v>
      </c>
      <c r="B6065" s="63" t="s">
        <v>3470</v>
      </c>
      <c r="C6065" s="3"/>
      <c r="D6065" s="3"/>
      <c r="E6065" s="9"/>
      <c r="F6065" s="9"/>
      <c r="G6065" s="9"/>
      <c r="H6065" s="67"/>
      <c r="L6065" s="69"/>
      <c r="M6065" s="69"/>
      <c r="N6065" s="67"/>
    </row>
    <row r="6066" spans="1:14" ht="15">
      <c r="A6066" s="291" t="s">
        <v>3410</v>
      </c>
      <c r="B6066" s="63" t="s">
        <v>3471</v>
      </c>
      <c r="C6066" s="3"/>
      <c r="D6066" s="3"/>
      <c r="E6066" s="9"/>
      <c r="F6066" s="9"/>
      <c r="G6066" s="9"/>
      <c r="H6066" s="67"/>
      <c r="L6066" s="69"/>
      <c r="M6066" s="69"/>
      <c r="N6066" s="67"/>
    </row>
    <row r="6067" spans="1:14" ht="15">
      <c r="A6067" s="291" t="s">
        <v>3411</v>
      </c>
      <c r="B6067" s="63" t="s">
        <v>3472</v>
      </c>
      <c r="C6067" s="3"/>
      <c r="D6067" s="3"/>
      <c r="E6067" s="9"/>
      <c r="F6067" s="9"/>
      <c r="G6067" s="9"/>
      <c r="H6067" s="67"/>
      <c r="L6067" s="69"/>
      <c r="M6067" s="69"/>
      <c r="N6067" s="67"/>
    </row>
    <row r="6068" spans="1:14" ht="15">
      <c r="A6068" s="291" t="s">
        <v>3412</v>
      </c>
      <c r="B6068" s="63" t="s">
        <v>3473</v>
      </c>
      <c r="C6068" s="3"/>
      <c r="D6068" s="3"/>
      <c r="E6068" s="9"/>
      <c r="F6068" s="9"/>
      <c r="G6068" s="9"/>
      <c r="H6068" s="67"/>
      <c r="L6068" s="69"/>
      <c r="M6068" s="69"/>
      <c r="N6068" s="67"/>
    </row>
    <row r="6069" spans="1:14" ht="15">
      <c r="A6069" s="291" t="s">
        <v>3413</v>
      </c>
      <c r="B6069" s="63" t="s">
        <v>3474</v>
      </c>
      <c r="C6069" s="3"/>
      <c r="D6069" s="3"/>
      <c r="E6069" s="9"/>
      <c r="F6069" s="9"/>
      <c r="G6069" s="9"/>
      <c r="H6069" s="67"/>
      <c r="L6069" s="69"/>
      <c r="M6069" s="69"/>
      <c r="N6069" s="67"/>
    </row>
    <row r="6070" spans="1:14" ht="15">
      <c r="A6070" s="291" t="s">
        <v>3414</v>
      </c>
      <c r="B6070" s="63" t="s">
        <v>3475</v>
      </c>
      <c r="C6070" s="3"/>
      <c r="D6070" s="3"/>
      <c r="E6070" s="9"/>
      <c r="F6070" s="9"/>
      <c r="G6070" s="9"/>
      <c r="H6070" s="67"/>
      <c r="L6070" s="69"/>
      <c r="M6070" s="69"/>
      <c r="N6070" s="67"/>
    </row>
    <row r="6071" spans="1:14" ht="15">
      <c r="A6071" s="291" t="s">
        <v>3415</v>
      </c>
      <c r="B6071" s="63" t="s">
        <v>3476</v>
      </c>
      <c r="C6071" s="3"/>
      <c r="D6071" s="3"/>
      <c r="E6071" s="9"/>
      <c r="F6071" s="9"/>
      <c r="G6071" s="9"/>
      <c r="H6071" s="67"/>
      <c r="L6071" s="69"/>
      <c r="M6071" s="69"/>
      <c r="N6071" s="67"/>
    </row>
    <row r="6072" spans="1:14" ht="15">
      <c r="A6072" s="291" t="s">
        <v>3483</v>
      </c>
      <c r="B6072" s="63" t="s">
        <v>3477</v>
      </c>
      <c r="C6072" s="3"/>
      <c r="D6072" s="3"/>
      <c r="E6072" s="9"/>
      <c r="F6072" s="9"/>
      <c r="G6072" s="9"/>
      <c r="H6072" s="67"/>
      <c r="L6072" s="69"/>
      <c r="M6072" s="69"/>
      <c r="N6072" s="67"/>
    </row>
    <row r="6073" spans="1:14" ht="15">
      <c r="A6073" s="291" t="s">
        <v>3636</v>
      </c>
      <c r="B6073" s="63" t="s">
        <v>3478</v>
      </c>
      <c r="C6073" s="3"/>
      <c r="D6073" s="3"/>
      <c r="E6073" s="9"/>
      <c r="F6073" s="9"/>
      <c r="G6073" s="9"/>
      <c r="H6073" s="67"/>
      <c r="L6073" s="69"/>
      <c r="M6073" s="69"/>
      <c r="N6073" s="67"/>
    </row>
    <row r="6074" spans="1:14" ht="15">
      <c r="A6074" s="291" t="s">
        <v>3761</v>
      </c>
      <c r="B6074" s="63" t="s">
        <v>3479</v>
      </c>
      <c r="C6074" s="3"/>
      <c r="D6074" s="3"/>
      <c r="E6074" s="9"/>
      <c r="F6074" s="9"/>
      <c r="G6074" s="9"/>
      <c r="H6074" s="67"/>
      <c r="L6074" s="69"/>
      <c r="M6074" s="69"/>
      <c r="N6074" s="67"/>
    </row>
    <row r="6075" spans="1:14" ht="15">
      <c r="A6075" s="291" t="s">
        <v>3819</v>
      </c>
      <c r="B6075" s="63" t="s">
        <v>3480</v>
      </c>
      <c r="C6075" s="3"/>
      <c r="D6075" s="3"/>
      <c r="E6075" s="9"/>
      <c r="F6075" s="9"/>
      <c r="G6075" s="9"/>
      <c r="H6075" s="67"/>
      <c r="L6075" s="69"/>
      <c r="M6075" s="69"/>
      <c r="N6075" s="67"/>
    </row>
    <row r="6076" spans="1:14" ht="15">
      <c r="A6076" s="291" t="s">
        <v>3820</v>
      </c>
      <c r="B6076" s="63" t="s">
        <v>3481</v>
      </c>
      <c r="C6076" s="3"/>
      <c r="D6076" s="3"/>
      <c r="E6076" s="9"/>
      <c r="F6076" s="9"/>
      <c r="G6076" s="9"/>
      <c r="H6076" s="67"/>
      <c r="L6076" s="69"/>
      <c r="M6076" s="69"/>
      <c r="N6076" s="67"/>
    </row>
    <row r="6077" spans="1:14" ht="15">
      <c r="A6077" s="291" t="s">
        <v>3821</v>
      </c>
      <c r="B6077" s="63" t="s">
        <v>3484</v>
      </c>
      <c r="C6077" s="3"/>
      <c r="D6077" s="3"/>
      <c r="E6077" s="9"/>
      <c r="F6077" s="9"/>
      <c r="G6077" s="9"/>
      <c r="H6077" s="67"/>
      <c r="L6077" s="69"/>
      <c r="M6077" s="69"/>
      <c r="N6077" s="67"/>
    </row>
    <row r="6078" spans="1:14" ht="15">
      <c r="A6078" s="291" t="s">
        <v>3822</v>
      </c>
      <c r="B6078" s="63" t="s">
        <v>3635</v>
      </c>
      <c r="C6078" s="3"/>
      <c r="D6078" s="3"/>
      <c r="E6078" s="9"/>
      <c r="F6078" s="9"/>
      <c r="G6078" s="9"/>
      <c r="H6078" s="67"/>
      <c r="L6078" s="69"/>
      <c r="M6078" s="69"/>
      <c r="N6078" s="67"/>
    </row>
    <row r="6079" spans="1:14" ht="15">
      <c r="A6079" s="291" t="s">
        <v>3823</v>
      </c>
      <c r="B6079" s="63" t="s">
        <v>3758</v>
      </c>
      <c r="C6079" s="3"/>
      <c r="D6079" s="3"/>
      <c r="E6079" s="9"/>
      <c r="F6079" s="9"/>
      <c r="G6079" s="9"/>
      <c r="H6079" s="67"/>
      <c r="L6079" s="69"/>
      <c r="M6079" s="69"/>
      <c r="N6079" s="67"/>
    </row>
    <row r="6080" spans="1:14" ht="15">
      <c r="A6080" s="28"/>
      <c r="B6080" s="63"/>
      <c r="E6080" s="9"/>
      <c r="F6080" s="9"/>
      <c r="G6080" s="9"/>
      <c r="H6080" s="67"/>
      <c r="L6080" s="69"/>
      <c r="M6080" s="69"/>
      <c r="N6080" s="67"/>
    </row>
    <row r="6081" spans="1:22" ht="15">
      <c r="A6081" s="28"/>
      <c r="B6081" s="63"/>
      <c r="E6081" s="9"/>
      <c r="L6081" s="69"/>
      <c r="M6081" s="69"/>
    </row>
    <row r="6082" spans="1:22" ht="15">
      <c r="A6082" s="28"/>
      <c r="B6082" s="63"/>
      <c r="E6082" s="9"/>
      <c r="L6082" s="69"/>
      <c r="M6082" s="69"/>
    </row>
    <row r="6083" spans="1:22" ht="25.5">
      <c r="A6083" s="23" t="s">
        <v>213</v>
      </c>
      <c r="L6083" s="69"/>
      <c r="M6083" s="69"/>
    </row>
    <row r="6084" spans="1:22">
      <c r="L6084" s="69"/>
      <c r="M6084" s="69"/>
    </row>
    <row r="6085" spans="1:22" ht="15">
      <c r="A6085" s="39"/>
      <c r="B6085" s="39"/>
      <c r="C6085" s="39"/>
      <c r="D6085" s="39"/>
      <c r="E6085" s="61">
        <v>2016</v>
      </c>
      <c r="F6085" s="61">
        <v>2017</v>
      </c>
      <c r="G6085" s="61">
        <v>2018</v>
      </c>
      <c r="H6085" s="61">
        <v>2019</v>
      </c>
      <c r="I6085" s="61">
        <v>2020</v>
      </c>
      <c r="J6085" s="61">
        <v>2021</v>
      </c>
      <c r="K6085" s="61">
        <v>2022</v>
      </c>
      <c r="L6085" s="61">
        <v>2023</v>
      </c>
      <c r="M6085" s="61">
        <v>2024</v>
      </c>
      <c r="O6085" s="70" t="s">
        <v>40</v>
      </c>
    </row>
    <row r="6086" spans="1:22" ht="15">
      <c r="A6086" s="28" t="s">
        <v>0</v>
      </c>
      <c r="B6086" s="63" t="s">
        <v>33</v>
      </c>
      <c r="E6086" s="9" t="s">
        <v>183</v>
      </c>
      <c r="F6086" s="212">
        <v>476.4</v>
      </c>
      <c r="G6086" s="213">
        <v>571</v>
      </c>
      <c r="H6086" s="96">
        <v>549.19999999999345</v>
      </c>
      <c r="I6086" s="9">
        <v>0</v>
      </c>
      <c r="J6086" s="9">
        <v>0</v>
      </c>
      <c r="K6086" s="9">
        <v>0</v>
      </c>
      <c r="L6086" s="9">
        <v>430.70000000000073</v>
      </c>
      <c r="M6086" s="9"/>
      <c r="O6086" s="67">
        <v>2027.2999999999943</v>
      </c>
      <c r="Q6086" t="s">
        <v>1228</v>
      </c>
      <c r="T6086" t="s">
        <v>1697</v>
      </c>
      <c r="U6086" s="63"/>
      <c r="V6086" s="63"/>
    </row>
    <row r="6087" spans="1:22" ht="15">
      <c r="A6087" s="28" t="s">
        <v>2</v>
      </c>
      <c r="B6087" s="63" t="s">
        <v>9</v>
      </c>
      <c r="E6087" s="9" t="s">
        <v>183</v>
      </c>
      <c r="F6087" s="9">
        <v>251.2</v>
      </c>
      <c r="G6087" s="211">
        <v>494.9</v>
      </c>
      <c r="H6087" s="96">
        <v>610.59999999999854</v>
      </c>
      <c r="I6087" s="9">
        <v>0</v>
      </c>
      <c r="J6087" s="9">
        <v>0</v>
      </c>
      <c r="K6087" s="9">
        <v>0</v>
      </c>
      <c r="L6087" s="9">
        <v>386.29999999998108</v>
      </c>
      <c r="M6087" s="9"/>
      <c r="O6087" s="67">
        <v>1742.9999999999795</v>
      </c>
      <c r="Q6087" t="s">
        <v>307</v>
      </c>
      <c r="U6087" s="273"/>
      <c r="V6087" s="63"/>
    </row>
    <row r="6088" spans="1:22" ht="15">
      <c r="A6088" s="28" t="s">
        <v>3</v>
      </c>
      <c r="B6088" s="63" t="s">
        <v>143</v>
      </c>
      <c r="E6088" s="9" t="s">
        <v>183</v>
      </c>
      <c r="F6088" s="216">
        <v>465.8</v>
      </c>
      <c r="G6088" s="212">
        <v>404.2</v>
      </c>
      <c r="H6088" s="67">
        <v>350.10000000000946</v>
      </c>
      <c r="I6088" s="9">
        <v>0</v>
      </c>
      <c r="J6088" s="9">
        <v>0</v>
      </c>
      <c r="K6088" s="9">
        <v>0</v>
      </c>
      <c r="L6088" s="216">
        <v>487.59999999999854</v>
      </c>
      <c r="M6088" s="216"/>
      <c r="O6088" s="67">
        <v>1707.700000000008</v>
      </c>
      <c r="Q6088" t="s">
        <v>819</v>
      </c>
      <c r="U6088" s="218"/>
      <c r="V6088" s="63"/>
    </row>
    <row r="6089" spans="1:22" ht="15">
      <c r="A6089" s="28" t="s">
        <v>5</v>
      </c>
      <c r="B6089" s="63" t="s">
        <v>142</v>
      </c>
      <c r="E6089" s="9" t="s">
        <v>183</v>
      </c>
      <c r="F6089" s="216">
        <v>417.1</v>
      </c>
      <c r="G6089" s="9">
        <v>184.8</v>
      </c>
      <c r="H6089" s="131">
        <v>702.39999999999418</v>
      </c>
      <c r="I6089" s="9">
        <v>0</v>
      </c>
      <c r="J6089" s="9">
        <v>0</v>
      </c>
      <c r="K6089" s="9">
        <v>0</v>
      </c>
      <c r="L6089" s="9">
        <v>382.40000000000509</v>
      </c>
      <c r="M6089" s="9"/>
      <c r="O6089" s="67">
        <v>1686.6999999999994</v>
      </c>
      <c r="Q6089" t="s">
        <v>369</v>
      </c>
      <c r="T6089" t="s">
        <v>1697</v>
      </c>
      <c r="U6089" s="273"/>
      <c r="V6089" s="63"/>
    </row>
    <row r="6090" spans="1:22" ht="15">
      <c r="A6090" s="28" t="s">
        <v>7</v>
      </c>
      <c r="B6090" s="63" t="s">
        <v>25</v>
      </c>
      <c r="E6090" s="9" t="s">
        <v>183</v>
      </c>
      <c r="F6090" s="213">
        <v>499</v>
      </c>
      <c r="G6090" s="9">
        <v>267.10000000000002</v>
      </c>
      <c r="H6090" s="67">
        <v>405.80000000000291</v>
      </c>
      <c r="I6090" s="9">
        <v>0</v>
      </c>
      <c r="J6090" s="9">
        <v>0</v>
      </c>
      <c r="K6090" s="9">
        <v>0</v>
      </c>
      <c r="L6090" s="9">
        <v>450.60000000000946</v>
      </c>
      <c r="M6090" s="9"/>
      <c r="O6090" s="67">
        <v>1622.5000000000123</v>
      </c>
      <c r="Q6090" t="s">
        <v>281</v>
      </c>
      <c r="T6090" t="s">
        <v>1697</v>
      </c>
      <c r="U6090" s="218"/>
      <c r="V6090" s="63"/>
    </row>
    <row r="6091" spans="1:22" ht="15">
      <c r="A6091" s="28" t="s">
        <v>8</v>
      </c>
      <c r="B6091" s="63" t="s">
        <v>11</v>
      </c>
      <c r="E6091" s="9" t="s">
        <v>183</v>
      </c>
      <c r="F6091" s="216">
        <v>416.1</v>
      </c>
      <c r="G6091" s="216">
        <v>335.1</v>
      </c>
      <c r="H6091" s="96">
        <v>540.20000000000073</v>
      </c>
      <c r="I6091" s="9">
        <v>0</v>
      </c>
      <c r="J6091" s="9">
        <v>0</v>
      </c>
      <c r="K6091" s="9">
        <v>0</v>
      </c>
      <c r="L6091" s="9">
        <v>240.59999999999491</v>
      </c>
      <c r="M6091" s="9"/>
      <c r="O6091" s="67">
        <v>1531.9999999999957</v>
      </c>
      <c r="Q6091" t="s">
        <v>372</v>
      </c>
      <c r="U6091" s="218"/>
      <c r="V6091" s="63"/>
    </row>
    <row r="6092" spans="1:22" ht="15">
      <c r="A6092" s="28" t="s">
        <v>10</v>
      </c>
      <c r="B6092" s="63" t="s">
        <v>31</v>
      </c>
      <c r="E6092" s="9" t="s">
        <v>183</v>
      </c>
      <c r="F6092" s="216">
        <v>425.5</v>
      </c>
      <c r="G6092" s="9">
        <v>155</v>
      </c>
      <c r="H6092" s="67">
        <v>502.09999999999127</v>
      </c>
      <c r="I6092" s="9">
        <v>0</v>
      </c>
      <c r="J6092" s="9">
        <v>0</v>
      </c>
      <c r="K6092" s="9">
        <v>0</v>
      </c>
      <c r="L6092" s="9">
        <v>434.59999999999854</v>
      </c>
      <c r="M6092" s="9"/>
      <c r="O6092" s="67">
        <v>1517.1999999999898</v>
      </c>
      <c r="Q6092" t="s">
        <v>297</v>
      </c>
      <c r="U6092" s="63"/>
      <c r="V6092" s="63"/>
    </row>
    <row r="6093" spans="1:22" ht="15">
      <c r="A6093" s="28" t="s">
        <v>12</v>
      </c>
      <c r="B6093" s="63" t="s">
        <v>17</v>
      </c>
      <c r="E6093" s="9" t="s">
        <v>183</v>
      </c>
      <c r="F6093" s="9">
        <v>330.9</v>
      </c>
      <c r="G6093" s="9">
        <v>192.4</v>
      </c>
      <c r="H6093" s="67">
        <v>523.89999999999782</v>
      </c>
      <c r="I6093" s="9">
        <v>0</v>
      </c>
      <c r="J6093" s="9">
        <v>0</v>
      </c>
      <c r="K6093" s="9">
        <v>0</v>
      </c>
      <c r="L6093" s="9">
        <v>423.60000000000218</v>
      </c>
      <c r="M6093" s="9"/>
      <c r="O6093" s="67">
        <v>1470.8</v>
      </c>
      <c r="U6093" s="273"/>
      <c r="V6093" s="63"/>
    </row>
    <row r="6094" spans="1:22" ht="15">
      <c r="A6094" s="28" t="s">
        <v>14</v>
      </c>
      <c r="B6094" s="63" t="s">
        <v>141</v>
      </c>
      <c r="E6094" s="9" t="s">
        <v>183</v>
      </c>
      <c r="F6094" s="9">
        <v>387.2</v>
      </c>
      <c r="G6094" s="9">
        <v>262.10000000000002</v>
      </c>
      <c r="H6094" s="96">
        <v>558.09999999999491</v>
      </c>
      <c r="I6094" s="9">
        <v>0</v>
      </c>
      <c r="J6094" s="9">
        <v>0</v>
      </c>
      <c r="K6094" s="9">
        <v>0</v>
      </c>
      <c r="L6094" s="9">
        <v>238.80000000000655</v>
      </c>
      <c r="M6094" s="9"/>
      <c r="O6094" s="67">
        <v>1446.2000000000014</v>
      </c>
      <c r="Q6094" t="s">
        <v>287</v>
      </c>
      <c r="U6094" s="273"/>
      <c r="V6094" s="63"/>
    </row>
    <row r="6095" spans="1:22" ht="15">
      <c r="A6095" s="28" t="s">
        <v>16</v>
      </c>
      <c r="B6095" s="63" t="s">
        <v>21</v>
      </c>
      <c r="E6095" s="9" t="s">
        <v>183</v>
      </c>
      <c r="F6095" s="9">
        <v>323.5</v>
      </c>
      <c r="G6095" s="9">
        <v>216.6</v>
      </c>
      <c r="H6095" s="67">
        <v>510.30000000000655</v>
      </c>
      <c r="I6095" s="9">
        <v>0</v>
      </c>
      <c r="J6095" s="9">
        <v>0</v>
      </c>
      <c r="K6095" s="9">
        <v>0</v>
      </c>
      <c r="L6095" s="9">
        <v>301.50000000000364</v>
      </c>
      <c r="M6095" s="9"/>
      <c r="O6095" s="67">
        <v>1351.9000000000101</v>
      </c>
      <c r="U6095" s="63"/>
      <c r="V6095" s="63"/>
    </row>
    <row r="6096" spans="1:22" ht="15">
      <c r="A6096" s="28" t="s">
        <v>18</v>
      </c>
      <c r="B6096" s="63" t="s">
        <v>37</v>
      </c>
      <c r="E6096" s="9" t="s">
        <v>183</v>
      </c>
      <c r="F6096" s="9">
        <v>161.9</v>
      </c>
      <c r="G6096" s="9">
        <v>217.2</v>
      </c>
      <c r="H6096" s="67">
        <v>499.80000000000655</v>
      </c>
      <c r="I6096" s="9">
        <v>0</v>
      </c>
      <c r="J6096" s="9">
        <v>0</v>
      </c>
      <c r="K6096" s="9">
        <v>0</v>
      </c>
      <c r="L6096" s="9">
        <v>402.70000000000073</v>
      </c>
      <c r="M6096" s="9"/>
      <c r="O6096" s="67">
        <v>1281.6000000000072</v>
      </c>
      <c r="U6096" s="218"/>
      <c r="V6096" s="63"/>
    </row>
    <row r="6097" spans="1:22" ht="15">
      <c r="A6097" s="28" t="s">
        <v>20</v>
      </c>
      <c r="B6097" s="63" t="s">
        <v>27</v>
      </c>
      <c r="E6097" s="9" t="s">
        <v>183</v>
      </c>
      <c r="F6097" s="211">
        <v>497.2</v>
      </c>
      <c r="G6097" s="9">
        <v>228</v>
      </c>
      <c r="H6097" s="67">
        <v>399.70000000000073</v>
      </c>
      <c r="I6097" s="9">
        <v>0</v>
      </c>
      <c r="J6097" s="9">
        <v>0</v>
      </c>
      <c r="K6097" s="9">
        <v>0</v>
      </c>
      <c r="L6097" s="9">
        <v>154.19999999999709</v>
      </c>
      <c r="M6097" s="9"/>
      <c r="O6097" s="67">
        <v>1279.0999999999979</v>
      </c>
      <c r="Q6097" t="s">
        <v>300</v>
      </c>
      <c r="U6097" s="63"/>
      <c r="V6097" s="63"/>
    </row>
    <row r="6098" spans="1:22" ht="15">
      <c r="A6098" s="28" t="s">
        <v>22</v>
      </c>
      <c r="B6098" s="63" t="s">
        <v>757</v>
      </c>
      <c r="E6098" s="9" t="s">
        <v>183</v>
      </c>
      <c r="F6098" s="9" t="s">
        <v>278</v>
      </c>
      <c r="G6098" s="9" t="s">
        <v>278</v>
      </c>
      <c r="H6098" s="132">
        <v>645.700000000008</v>
      </c>
      <c r="I6098" s="9">
        <v>0</v>
      </c>
      <c r="J6098" s="9">
        <v>0</v>
      </c>
      <c r="K6098" s="9">
        <v>0</v>
      </c>
      <c r="L6098" s="216">
        <v>585.29999999999563</v>
      </c>
      <c r="M6098" s="216"/>
      <c r="O6098" s="67">
        <v>1231.0000000000036</v>
      </c>
      <c r="Q6098" t="s">
        <v>353</v>
      </c>
      <c r="U6098" s="273"/>
      <c r="V6098" s="63"/>
    </row>
    <row r="6099" spans="1:22" ht="15">
      <c r="A6099" s="28" t="s">
        <v>24</v>
      </c>
      <c r="B6099" s="63" t="s">
        <v>155</v>
      </c>
      <c r="E6099" s="9" t="s">
        <v>183</v>
      </c>
      <c r="F6099" s="9" t="s">
        <v>278</v>
      </c>
      <c r="G6099" s="9">
        <v>33.4</v>
      </c>
      <c r="H6099" s="96">
        <v>619.29999999999927</v>
      </c>
      <c r="I6099" s="9">
        <v>0</v>
      </c>
      <c r="J6099" s="9">
        <v>0</v>
      </c>
      <c r="K6099" s="9">
        <v>0</v>
      </c>
      <c r="L6099" s="216">
        <v>562.19999999999709</v>
      </c>
      <c r="M6099" s="216"/>
      <c r="O6099" s="67">
        <v>1214.8999999999965</v>
      </c>
      <c r="Q6099" t="s">
        <v>285</v>
      </c>
      <c r="U6099" s="63"/>
      <c r="V6099" s="63"/>
    </row>
    <row r="6100" spans="1:22" ht="15">
      <c r="A6100" s="28" t="s">
        <v>26</v>
      </c>
      <c r="B6100" s="63" t="s">
        <v>19</v>
      </c>
      <c r="E6100" s="9" t="s">
        <v>183</v>
      </c>
      <c r="F6100" s="216">
        <v>396.1</v>
      </c>
      <c r="G6100" s="9">
        <v>244</v>
      </c>
      <c r="H6100" s="67">
        <v>538.30000000000291</v>
      </c>
      <c r="I6100" s="9">
        <v>0</v>
      </c>
      <c r="J6100" s="9">
        <v>0</v>
      </c>
      <c r="K6100" s="9">
        <v>0</v>
      </c>
      <c r="L6100" s="9" t="s">
        <v>278</v>
      </c>
      <c r="M6100" s="9"/>
      <c r="O6100" s="67">
        <v>1178.4000000000028</v>
      </c>
      <c r="Q6100" t="s">
        <v>288</v>
      </c>
      <c r="U6100" s="273"/>
      <c r="V6100" s="63"/>
    </row>
    <row r="6101" spans="1:22" ht="15">
      <c r="A6101" s="28" t="s">
        <v>28</v>
      </c>
      <c r="B6101" s="63" t="s">
        <v>703</v>
      </c>
      <c r="E6101" s="9" t="s">
        <v>183</v>
      </c>
      <c r="F6101" s="9" t="s">
        <v>278</v>
      </c>
      <c r="G6101" s="9" t="s">
        <v>278</v>
      </c>
      <c r="H6101" s="133">
        <v>635.19999999998981</v>
      </c>
      <c r="I6101" s="9">
        <v>0</v>
      </c>
      <c r="J6101" s="9">
        <v>0</v>
      </c>
      <c r="K6101" s="9">
        <v>0</v>
      </c>
      <c r="L6101" s="216">
        <v>490.49999999999636</v>
      </c>
      <c r="M6101" s="216"/>
      <c r="O6101" s="67">
        <v>1125.6999999999862</v>
      </c>
      <c r="Q6101" t="s">
        <v>308</v>
      </c>
      <c r="U6101" s="63"/>
      <c r="V6101" s="63"/>
    </row>
    <row r="6102" spans="1:22" ht="15">
      <c r="A6102" s="28" t="s">
        <v>30</v>
      </c>
      <c r="B6102" s="63" t="s">
        <v>39</v>
      </c>
      <c r="E6102" s="9" t="s">
        <v>183</v>
      </c>
      <c r="F6102" s="9">
        <v>304.89999999999998</v>
      </c>
      <c r="G6102" s="216">
        <v>389.8</v>
      </c>
      <c r="H6102" s="67">
        <v>402.09999999999854</v>
      </c>
      <c r="I6102" s="9">
        <v>0</v>
      </c>
      <c r="J6102" s="9">
        <v>0</v>
      </c>
      <c r="K6102" s="9">
        <v>0</v>
      </c>
      <c r="L6102" s="9" t="s">
        <v>278</v>
      </c>
      <c r="M6102" s="9"/>
      <c r="O6102" s="67">
        <v>1096.7999999999986</v>
      </c>
      <c r="Q6102" t="s">
        <v>283</v>
      </c>
      <c r="U6102" s="63"/>
      <c r="V6102" s="63"/>
    </row>
    <row r="6103" spans="1:22" ht="15">
      <c r="A6103" s="28" t="s">
        <v>32</v>
      </c>
      <c r="B6103" s="63" t="s">
        <v>154</v>
      </c>
      <c r="E6103" s="9" t="s">
        <v>183</v>
      </c>
      <c r="F6103" s="9" t="s">
        <v>278</v>
      </c>
      <c r="G6103" s="9">
        <v>247.7</v>
      </c>
      <c r="H6103" s="67">
        <v>442.59999999999854</v>
      </c>
      <c r="I6103" s="9">
        <v>0</v>
      </c>
      <c r="J6103" s="9">
        <v>0</v>
      </c>
      <c r="K6103" s="9">
        <v>0</v>
      </c>
      <c r="L6103" s="9">
        <v>355</v>
      </c>
      <c r="M6103" s="9"/>
      <c r="O6103" s="67">
        <v>1045.2999999999986</v>
      </c>
      <c r="U6103" s="273"/>
      <c r="V6103" s="63"/>
    </row>
    <row r="6104" spans="1:22" ht="15">
      <c r="A6104" s="28" t="s">
        <v>34</v>
      </c>
      <c r="B6104" s="63" t="s">
        <v>35</v>
      </c>
      <c r="E6104" s="9" t="s">
        <v>183</v>
      </c>
      <c r="F6104" s="216">
        <v>394</v>
      </c>
      <c r="G6104" s="216">
        <v>268.10000000000002</v>
      </c>
      <c r="H6104" s="67">
        <v>348.40000000000146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1010.5000000000015</v>
      </c>
      <c r="Q6104" t="s">
        <v>317</v>
      </c>
      <c r="U6104" s="63"/>
      <c r="V6104" s="63"/>
    </row>
    <row r="6105" spans="1:22" ht="15">
      <c r="A6105" s="28" t="s">
        <v>36</v>
      </c>
      <c r="B6105" s="63" t="s">
        <v>740</v>
      </c>
      <c r="E6105" s="9" t="s">
        <v>183</v>
      </c>
      <c r="F6105" s="9" t="s">
        <v>278</v>
      </c>
      <c r="G6105" s="9" t="s">
        <v>278</v>
      </c>
      <c r="H6105" s="67">
        <v>530.19999999998981</v>
      </c>
      <c r="I6105" s="9">
        <v>0</v>
      </c>
      <c r="J6105" s="9">
        <v>0</v>
      </c>
      <c r="K6105" s="9">
        <v>0</v>
      </c>
      <c r="L6105" s="9">
        <v>413.39999999999418</v>
      </c>
      <c r="M6105" s="9"/>
      <c r="O6105" s="67">
        <v>943.59999999998399</v>
      </c>
      <c r="U6105" s="63"/>
      <c r="V6105" s="63"/>
    </row>
    <row r="6106" spans="1:22" ht="15">
      <c r="A6106" s="28" t="s">
        <v>38</v>
      </c>
      <c r="B6106" s="63" t="s">
        <v>162</v>
      </c>
      <c r="E6106" s="9" t="s">
        <v>183</v>
      </c>
      <c r="F6106" s="9" t="s">
        <v>278</v>
      </c>
      <c r="G6106" s="9">
        <v>112.3</v>
      </c>
      <c r="H6106" s="67">
        <v>347.90000000000146</v>
      </c>
      <c r="I6106" s="9">
        <v>0</v>
      </c>
      <c r="J6106" s="9">
        <v>0</v>
      </c>
      <c r="K6106" s="9">
        <v>0</v>
      </c>
      <c r="L6106" s="9">
        <v>483.20000000000437</v>
      </c>
      <c r="M6106" s="9"/>
      <c r="O6106" s="67">
        <v>943.40000000000578</v>
      </c>
      <c r="U6106" s="273"/>
      <c r="V6106" s="63"/>
    </row>
    <row r="6107" spans="1:22" ht="15">
      <c r="A6107" s="28" t="s">
        <v>145</v>
      </c>
      <c r="B6107" s="63" t="s">
        <v>153</v>
      </c>
      <c r="E6107" s="9" t="s">
        <v>183</v>
      </c>
      <c r="F6107" s="9" t="s">
        <v>278</v>
      </c>
      <c r="G6107" s="216">
        <v>355.7</v>
      </c>
      <c r="H6107" s="67">
        <v>241.10000000000946</v>
      </c>
      <c r="I6107" s="9">
        <v>0</v>
      </c>
      <c r="J6107" s="9">
        <v>0</v>
      </c>
      <c r="K6107" s="9">
        <v>0</v>
      </c>
      <c r="L6107" s="9">
        <v>327.89999999999782</v>
      </c>
      <c r="M6107" s="9"/>
      <c r="O6107" s="67">
        <v>924.70000000000732</v>
      </c>
      <c r="Q6107" t="s">
        <v>284</v>
      </c>
      <c r="U6107" s="273"/>
      <c r="V6107" s="63"/>
    </row>
    <row r="6108" spans="1:22" ht="15">
      <c r="A6108" s="28" t="s">
        <v>146</v>
      </c>
      <c r="B6108" s="63" t="s">
        <v>6</v>
      </c>
      <c r="E6108" s="9" t="s">
        <v>183</v>
      </c>
      <c r="F6108" s="216">
        <v>426.1</v>
      </c>
      <c r="G6108" s="9">
        <v>116.8</v>
      </c>
      <c r="H6108" s="67">
        <v>366.60000000000946</v>
      </c>
      <c r="I6108" s="9">
        <v>0</v>
      </c>
      <c r="J6108" s="9">
        <v>0</v>
      </c>
      <c r="K6108" s="9">
        <v>0</v>
      </c>
      <c r="L6108" s="9" t="s">
        <v>278</v>
      </c>
      <c r="M6108" s="9"/>
      <c r="O6108" s="67">
        <v>909.50000000000944</v>
      </c>
      <c r="Q6108" t="s">
        <v>284</v>
      </c>
      <c r="U6108" s="273"/>
      <c r="V6108" s="63"/>
    </row>
    <row r="6109" spans="1:22" ht="15">
      <c r="A6109" s="28" t="s">
        <v>147</v>
      </c>
      <c r="B6109" s="63" t="s">
        <v>705</v>
      </c>
      <c r="E6109" s="9" t="s">
        <v>183</v>
      </c>
      <c r="F6109" s="9" t="s">
        <v>278</v>
      </c>
      <c r="G6109" s="9" t="s">
        <v>278</v>
      </c>
      <c r="H6109" s="96">
        <v>558.80000000001019</v>
      </c>
      <c r="I6109" s="9">
        <v>0</v>
      </c>
      <c r="J6109" s="9">
        <v>0</v>
      </c>
      <c r="K6109" s="9">
        <v>0</v>
      </c>
      <c r="L6109" s="9">
        <v>338</v>
      </c>
      <c r="M6109" s="9"/>
      <c r="O6109" s="67">
        <v>896.80000000001019</v>
      </c>
      <c r="Q6109" t="s">
        <v>292</v>
      </c>
      <c r="U6109" s="63"/>
      <c r="V6109" s="63"/>
    </row>
    <row r="6110" spans="1:22" ht="15">
      <c r="A6110" s="28" t="s">
        <v>151</v>
      </c>
      <c r="B6110" s="63" t="s">
        <v>747</v>
      </c>
      <c r="E6110" s="9" t="s">
        <v>183</v>
      </c>
      <c r="F6110" s="9" t="s">
        <v>278</v>
      </c>
      <c r="G6110" s="9" t="s">
        <v>278</v>
      </c>
      <c r="H6110" s="67">
        <v>443.69999999999345</v>
      </c>
      <c r="I6110" s="9">
        <v>0</v>
      </c>
      <c r="J6110" s="9">
        <v>0</v>
      </c>
      <c r="K6110" s="9">
        <v>0</v>
      </c>
      <c r="L6110" s="9">
        <v>440.5</v>
      </c>
      <c r="M6110" s="9"/>
      <c r="O6110" s="67">
        <v>884.19999999999345</v>
      </c>
      <c r="U6110" s="273"/>
      <c r="V6110" s="63"/>
    </row>
    <row r="6111" spans="1:22" ht="15">
      <c r="A6111" s="28" t="s">
        <v>157</v>
      </c>
      <c r="B6111" s="63" t="s">
        <v>706</v>
      </c>
      <c r="E6111" s="9" t="s">
        <v>183</v>
      </c>
      <c r="F6111" s="9" t="s">
        <v>278</v>
      </c>
      <c r="G6111" s="9" t="s">
        <v>278</v>
      </c>
      <c r="H6111" s="67">
        <v>482.89999999999418</v>
      </c>
      <c r="I6111" s="9">
        <v>0</v>
      </c>
      <c r="J6111" s="9">
        <v>0</v>
      </c>
      <c r="K6111" s="9">
        <v>0</v>
      </c>
      <c r="L6111" s="9">
        <v>378.19999999999345</v>
      </c>
      <c r="M6111" s="9"/>
      <c r="O6111" s="67">
        <v>861.09999999998763</v>
      </c>
      <c r="U6111" s="218"/>
      <c r="V6111" s="63"/>
    </row>
    <row r="6112" spans="1:22" ht="15">
      <c r="A6112" s="28" t="s">
        <v>159</v>
      </c>
      <c r="B6112" s="63" t="s">
        <v>13</v>
      </c>
      <c r="E6112" s="9" t="s">
        <v>183</v>
      </c>
      <c r="F6112" s="9">
        <v>280.5</v>
      </c>
      <c r="G6112" s="216">
        <v>288.8</v>
      </c>
      <c r="H6112" s="67">
        <v>214.00000000000728</v>
      </c>
      <c r="I6112" s="9">
        <v>0</v>
      </c>
      <c r="J6112" s="9">
        <v>0</v>
      </c>
      <c r="K6112" s="9">
        <v>0</v>
      </c>
      <c r="L6112" s="9">
        <v>67.299999999991996</v>
      </c>
      <c r="M6112" s="9"/>
      <c r="O6112" s="67">
        <v>850.59999999999923</v>
      </c>
      <c r="Q6112" t="s">
        <v>288</v>
      </c>
      <c r="U6112" s="63"/>
      <c r="V6112" s="63"/>
    </row>
    <row r="6113" spans="1:22" ht="15">
      <c r="A6113" s="28" t="s">
        <v>160</v>
      </c>
      <c r="B6113" s="63" t="s">
        <v>1</v>
      </c>
      <c r="E6113" s="9" t="s">
        <v>183</v>
      </c>
      <c r="F6113" s="9">
        <v>339.2</v>
      </c>
      <c r="G6113" s="9">
        <v>260.39999999999998</v>
      </c>
      <c r="H6113" s="67">
        <v>96</v>
      </c>
      <c r="I6113" s="9">
        <v>0</v>
      </c>
      <c r="J6113" s="9">
        <v>0</v>
      </c>
      <c r="K6113" s="9">
        <v>0</v>
      </c>
      <c r="L6113" s="9">
        <v>151.89999999999418</v>
      </c>
      <c r="M6113" s="9"/>
      <c r="O6113" s="67">
        <v>847.49999999999409</v>
      </c>
      <c r="U6113" s="273"/>
      <c r="V6113" s="63"/>
    </row>
    <row r="6114" spans="1:22" ht="15">
      <c r="A6114" s="28" t="s">
        <v>161</v>
      </c>
      <c r="B6114" s="63" t="s">
        <v>720</v>
      </c>
      <c r="E6114" s="9" t="s">
        <v>183</v>
      </c>
      <c r="F6114" s="9" t="s">
        <v>278</v>
      </c>
      <c r="G6114" s="9" t="s">
        <v>278</v>
      </c>
      <c r="H6114" s="67">
        <v>535.19999999999345</v>
      </c>
      <c r="I6114" s="9">
        <v>0</v>
      </c>
      <c r="J6114" s="9">
        <v>0</v>
      </c>
      <c r="K6114" s="9">
        <v>0</v>
      </c>
      <c r="L6114" s="9">
        <v>280.00000000000364</v>
      </c>
      <c r="M6114" s="9"/>
      <c r="O6114" s="67">
        <v>815.19999999999709</v>
      </c>
      <c r="U6114" s="63"/>
      <c r="V6114" s="63"/>
    </row>
    <row r="6115" spans="1:22" ht="15">
      <c r="A6115" s="28" t="s">
        <v>163</v>
      </c>
      <c r="B6115" s="63" t="s">
        <v>690</v>
      </c>
      <c r="E6115" s="9" t="s">
        <v>183</v>
      </c>
      <c r="F6115" s="9" t="s">
        <v>278</v>
      </c>
      <c r="G6115" s="9" t="s">
        <v>278</v>
      </c>
      <c r="H6115" s="67">
        <v>494.40000000000146</v>
      </c>
      <c r="I6115" s="9">
        <v>0</v>
      </c>
      <c r="J6115" s="9">
        <v>0</v>
      </c>
      <c r="K6115" s="9">
        <v>0</v>
      </c>
      <c r="L6115" s="9">
        <v>314.50000000000364</v>
      </c>
      <c r="M6115" s="9"/>
      <c r="O6115" s="67">
        <v>808.90000000000509</v>
      </c>
      <c r="U6115" s="273"/>
      <c r="V6115" s="63"/>
    </row>
    <row r="6116" spans="1:22" ht="15">
      <c r="A6116" s="28" t="s">
        <v>274</v>
      </c>
      <c r="B6116" s="63" t="s">
        <v>719</v>
      </c>
      <c r="E6116" s="9" t="s">
        <v>183</v>
      </c>
      <c r="F6116" s="9" t="s">
        <v>278</v>
      </c>
      <c r="G6116" s="9" t="s">
        <v>278</v>
      </c>
      <c r="H6116" s="96">
        <v>576.90000000000146</v>
      </c>
      <c r="I6116" s="9">
        <v>0</v>
      </c>
      <c r="J6116" s="9">
        <v>0</v>
      </c>
      <c r="K6116" s="9">
        <v>0</v>
      </c>
      <c r="L6116" s="9">
        <v>206.10000000000582</v>
      </c>
      <c r="M6116" s="9"/>
      <c r="O6116" s="67">
        <v>783.00000000000728</v>
      </c>
      <c r="Q6116" t="s">
        <v>297</v>
      </c>
      <c r="U6116" s="273"/>
      <c r="V6116" s="63"/>
    </row>
    <row r="6117" spans="1:22" ht="15">
      <c r="A6117" s="28" t="s">
        <v>275</v>
      </c>
      <c r="B6117" s="63" t="s">
        <v>15</v>
      </c>
      <c r="E6117" s="9" t="s">
        <v>183</v>
      </c>
      <c r="F6117" s="9">
        <v>391.8</v>
      </c>
      <c r="G6117" s="9">
        <v>59.6</v>
      </c>
      <c r="H6117" s="67">
        <v>58</v>
      </c>
      <c r="I6117" s="9">
        <v>0</v>
      </c>
      <c r="J6117" s="9">
        <v>0</v>
      </c>
      <c r="K6117" s="9">
        <v>0</v>
      </c>
      <c r="L6117" s="9">
        <v>253.90000000000146</v>
      </c>
      <c r="M6117" s="9"/>
      <c r="O6117" s="67">
        <v>763.30000000000155</v>
      </c>
      <c r="U6117" s="63"/>
      <c r="V6117" s="63"/>
    </row>
    <row r="6118" spans="1:22" ht="15">
      <c r="A6118" s="28" t="s">
        <v>276</v>
      </c>
      <c r="B6118" s="63" t="s">
        <v>736</v>
      </c>
      <c r="E6118" s="9" t="s">
        <v>183</v>
      </c>
      <c r="F6118" s="9" t="s">
        <v>278</v>
      </c>
      <c r="G6118" s="9" t="s">
        <v>278</v>
      </c>
      <c r="H6118" s="67">
        <v>427.30000000000291</v>
      </c>
      <c r="I6118" s="9">
        <v>0</v>
      </c>
      <c r="J6118" s="9">
        <v>0</v>
      </c>
      <c r="K6118" s="9">
        <v>0</v>
      </c>
      <c r="L6118" s="9">
        <v>256</v>
      </c>
      <c r="M6118" s="9"/>
      <c r="O6118" s="67">
        <v>683.30000000000291</v>
      </c>
      <c r="U6118" s="273"/>
      <c r="V6118" s="63"/>
    </row>
    <row r="6119" spans="1:22" ht="15">
      <c r="A6119" s="28" t="s">
        <v>277</v>
      </c>
      <c r="B6119" s="63" t="s">
        <v>2530</v>
      </c>
      <c r="C6119" s="3"/>
      <c r="D6119" s="3"/>
      <c r="E6119" s="9" t="s">
        <v>278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213">
        <v>682.10000000000218</v>
      </c>
      <c r="M6119" s="213"/>
      <c r="N6119" s="67"/>
      <c r="O6119" s="67">
        <v>682.10000000000218</v>
      </c>
      <c r="Q6119" t="s">
        <v>281</v>
      </c>
      <c r="T6119" t="s">
        <v>1697</v>
      </c>
      <c r="U6119" s="63"/>
      <c r="V6119" s="63"/>
    </row>
    <row r="6120" spans="1:22" ht="15">
      <c r="A6120" s="28" t="s">
        <v>692</v>
      </c>
      <c r="B6120" s="273" t="s">
        <v>1882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211">
        <v>651.80000000000655</v>
      </c>
      <c r="M6120" s="211"/>
      <c r="O6120" s="67">
        <v>651.80000000000655</v>
      </c>
      <c r="Q6120" t="s">
        <v>300</v>
      </c>
      <c r="U6120" s="273"/>
      <c r="V6120" s="63"/>
    </row>
    <row r="6121" spans="1:22" ht="15">
      <c r="A6121" s="28" t="s">
        <v>693</v>
      </c>
      <c r="B6121" s="63" t="s">
        <v>695</v>
      </c>
      <c r="E6121" s="9" t="s">
        <v>183</v>
      </c>
      <c r="F6121" s="9" t="s">
        <v>278</v>
      </c>
      <c r="G6121" s="9" t="s">
        <v>278</v>
      </c>
      <c r="H6121" s="67">
        <v>322.200000000008</v>
      </c>
      <c r="I6121" s="9">
        <v>0</v>
      </c>
      <c r="J6121" s="9">
        <v>0</v>
      </c>
      <c r="K6121" s="9">
        <v>0</v>
      </c>
      <c r="L6121" s="9">
        <v>312.10000000000218</v>
      </c>
      <c r="M6121" s="9"/>
      <c r="O6121" s="67">
        <v>634.30000000001019</v>
      </c>
      <c r="U6121" s="273"/>
      <c r="V6121" s="63"/>
    </row>
    <row r="6122" spans="1:22" ht="15">
      <c r="A6122" s="28" t="s">
        <v>694</v>
      </c>
      <c r="B6122" s="273" t="s">
        <v>1880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212">
        <v>615.79999999999563</v>
      </c>
      <c r="M6122" s="212"/>
      <c r="O6122" s="67">
        <v>615.79999999999563</v>
      </c>
      <c r="Q6122" t="s">
        <v>282</v>
      </c>
      <c r="U6122" s="63"/>
      <c r="V6122" s="63"/>
    </row>
    <row r="6123" spans="1:22" ht="15">
      <c r="A6123" s="28" t="s">
        <v>696</v>
      </c>
      <c r="B6123" s="63" t="s">
        <v>144</v>
      </c>
      <c r="E6123" s="9" t="s">
        <v>183</v>
      </c>
      <c r="F6123" s="9">
        <v>276.7</v>
      </c>
      <c r="G6123" s="9">
        <v>124.8</v>
      </c>
      <c r="H6123" s="67">
        <v>202.80000000000291</v>
      </c>
      <c r="I6123" s="9">
        <v>0</v>
      </c>
      <c r="J6123" s="9">
        <v>0</v>
      </c>
      <c r="K6123" s="9">
        <v>0</v>
      </c>
      <c r="L6123" s="9" t="s">
        <v>278</v>
      </c>
      <c r="M6123" s="9"/>
      <c r="O6123" s="67">
        <v>604.30000000000291</v>
      </c>
      <c r="U6123" s="63"/>
      <c r="V6123" s="63"/>
    </row>
    <row r="6124" spans="1:22" ht="15">
      <c r="A6124" s="28" t="s">
        <v>702</v>
      </c>
      <c r="B6124" s="273" t="s">
        <v>1888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216">
        <v>573.49999999999636</v>
      </c>
      <c r="M6124" s="216"/>
      <c r="O6124" s="67">
        <v>573.49999999999636</v>
      </c>
      <c r="Q6124" t="s">
        <v>284</v>
      </c>
      <c r="U6124" s="63"/>
      <c r="V6124" s="63"/>
    </row>
    <row r="6125" spans="1:22" ht="15">
      <c r="A6125" s="28" t="s">
        <v>704</v>
      </c>
      <c r="B6125" s="273" t="s">
        <v>272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216">
        <v>542.89999999999782</v>
      </c>
      <c r="M6125" s="216"/>
      <c r="N6125" s="67"/>
      <c r="O6125" s="67">
        <v>542.89999999999782</v>
      </c>
      <c r="Q6125" t="s">
        <v>292</v>
      </c>
      <c r="U6125" s="63"/>
      <c r="V6125" s="63"/>
    </row>
    <row r="6126" spans="1:22" ht="15">
      <c r="A6126" s="28" t="s">
        <v>707</v>
      </c>
      <c r="B6126" s="63" t="s">
        <v>739</v>
      </c>
      <c r="E6126" s="9" t="s">
        <v>183</v>
      </c>
      <c r="F6126" s="9" t="s">
        <v>278</v>
      </c>
      <c r="G6126" s="9" t="s">
        <v>278</v>
      </c>
      <c r="H6126" s="67">
        <v>475.30000000001019</v>
      </c>
      <c r="I6126" s="9">
        <v>0</v>
      </c>
      <c r="J6126" s="9">
        <v>0</v>
      </c>
      <c r="K6126" s="9">
        <v>0</v>
      </c>
      <c r="L6126" s="9">
        <v>59.400000000005093</v>
      </c>
      <c r="M6126" s="9"/>
      <c r="O6126" s="67">
        <v>534.70000000001528</v>
      </c>
      <c r="U6126" s="63"/>
      <c r="V6126" s="63"/>
    </row>
    <row r="6127" spans="1:22" ht="15">
      <c r="A6127" s="28" t="s">
        <v>708</v>
      </c>
      <c r="B6127" s="63" t="s">
        <v>23</v>
      </c>
      <c r="E6127" s="9" t="s">
        <v>183</v>
      </c>
      <c r="F6127" s="9">
        <v>81.900000000000006</v>
      </c>
      <c r="G6127" s="216">
        <v>341.8</v>
      </c>
      <c r="H6127" s="67">
        <v>19.800000000006548</v>
      </c>
      <c r="I6127" s="9">
        <v>0</v>
      </c>
      <c r="J6127" s="9">
        <v>0</v>
      </c>
      <c r="K6127" s="9">
        <v>0</v>
      </c>
      <c r="L6127" s="9">
        <v>90.399999999990541</v>
      </c>
      <c r="M6127" s="9"/>
      <c r="O6127" s="67">
        <v>533.89999999999714</v>
      </c>
      <c r="Q6127" t="s">
        <v>297</v>
      </c>
      <c r="U6127" s="218"/>
      <c r="V6127" s="63"/>
    </row>
    <row r="6128" spans="1:22" ht="15">
      <c r="A6128" s="28" t="s">
        <v>711</v>
      </c>
      <c r="B6128" s="63" t="s">
        <v>156</v>
      </c>
      <c r="E6128" s="9" t="s">
        <v>183</v>
      </c>
      <c r="F6128" s="9" t="s">
        <v>278</v>
      </c>
      <c r="G6128" s="216">
        <v>363</v>
      </c>
      <c r="H6128" s="67">
        <v>128.5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491.5</v>
      </c>
      <c r="U6128" s="63"/>
      <c r="V6128" s="63"/>
    </row>
    <row r="6129" spans="1:22" ht="15">
      <c r="A6129" s="28" t="s">
        <v>713</v>
      </c>
      <c r="B6129" s="273" t="s">
        <v>1997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216">
        <v>487.49999999999272</v>
      </c>
      <c r="M6129" s="216"/>
      <c r="N6129" s="67"/>
      <c r="O6129" s="67">
        <v>487.49999999999272</v>
      </c>
      <c r="Q6129" t="s">
        <v>293</v>
      </c>
      <c r="U6129" s="273"/>
      <c r="V6129" s="63"/>
    </row>
    <row r="6130" spans="1:22" ht="15">
      <c r="A6130" s="28" t="s">
        <v>718</v>
      </c>
      <c r="B6130" s="63" t="s">
        <v>745</v>
      </c>
      <c r="E6130" s="9" t="s">
        <v>183</v>
      </c>
      <c r="F6130" s="9" t="s">
        <v>278</v>
      </c>
      <c r="G6130" s="9" t="s">
        <v>278</v>
      </c>
      <c r="H6130" s="67">
        <v>216.90000000000509</v>
      </c>
      <c r="I6130" s="9">
        <v>0</v>
      </c>
      <c r="J6130" s="9">
        <v>0</v>
      </c>
      <c r="K6130" s="9">
        <v>0</v>
      </c>
      <c r="L6130" s="9">
        <v>257.00000000000364</v>
      </c>
      <c r="M6130" s="9"/>
      <c r="O6130" s="67">
        <v>473.90000000000873</v>
      </c>
      <c r="U6130" s="273"/>
      <c r="V6130" s="63"/>
    </row>
    <row r="6131" spans="1:22" ht="15">
      <c r="A6131" s="28" t="s">
        <v>722</v>
      </c>
      <c r="B6131" s="218" t="s">
        <v>1565</v>
      </c>
      <c r="C6131" s="3"/>
      <c r="D6131" s="3"/>
      <c r="E6131" s="9" t="s">
        <v>183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470.09999999999854</v>
      </c>
      <c r="M6131" s="9"/>
      <c r="O6131" s="67">
        <v>470.09999999999854</v>
      </c>
      <c r="U6131" s="63"/>
      <c r="V6131" s="63"/>
    </row>
    <row r="6132" spans="1:22" ht="15">
      <c r="A6132" s="28" t="s">
        <v>723</v>
      </c>
      <c r="B6132" s="63" t="s">
        <v>701</v>
      </c>
      <c r="E6132" s="9" t="s">
        <v>183</v>
      </c>
      <c r="F6132" s="9" t="s">
        <v>278</v>
      </c>
      <c r="G6132" s="9" t="s">
        <v>278</v>
      </c>
      <c r="H6132" s="67">
        <v>460.50000000001091</v>
      </c>
      <c r="I6132" s="9">
        <v>0</v>
      </c>
      <c r="J6132" s="9">
        <v>0</v>
      </c>
      <c r="K6132" s="9">
        <v>0</v>
      </c>
      <c r="L6132" s="9" t="s">
        <v>278</v>
      </c>
      <c r="M6132" s="9"/>
      <c r="O6132" s="67">
        <v>460.50000000001091</v>
      </c>
      <c r="U6132" s="63"/>
      <c r="V6132" s="63"/>
    </row>
    <row r="6133" spans="1:22" ht="15">
      <c r="A6133" s="28" t="s">
        <v>724</v>
      </c>
      <c r="B6133" s="63" t="s">
        <v>710</v>
      </c>
      <c r="E6133" s="9" t="s">
        <v>183</v>
      </c>
      <c r="F6133" s="9" t="s">
        <v>278</v>
      </c>
      <c r="G6133" s="9" t="s">
        <v>278</v>
      </c>
      <c r="H6133" s="67">
        <v>192.200000000008</v>
      </c>
      <c r="I6133" s="9">
        <v>0</v>
      </c>
      <c r="J6133" s="9">
        <v>0</v>
      </c>
      <c r="K6133" s="9">
        <v>0</v>
      </c>
      <c r="L6133" s="9">
        <v>266.89999999999782</v>
      </c>
      <c r="M6133" s="9"/>
      <c r="O6133" s="67">
        <v>459.10000000000582</v>
      </c>
      <c r="U6133" s="63"/>
      <c r="V6133" s="63"/>
    </row>
    <row r="6134" spans="1:22" ht="15">
      <c r="A6134" s="28" t="s">
        <v>730</v>
      </c>
      <c r="B6134" s="63" t="s">
        <v>735</v>
      </c>
      <c r="E6134" s="9" t="s">
        <v>183</v>
      </c>
      <c r="F6134" s="9" t="s">
        <v>278</v>
      </c>
      <c r="G6134" s="9" t="s">
        <v>278</v>
      </c>
      <c r="H6134" s="67">
        <v>109.80000000000291</v>
      </c>
      <c r="I6134" s="9">
        <v>0</v>
      </c>
      <c r="J6134" s="9">
        <v>0</v>
      </c>
      <c r="K6134" s="9">
        <v>0</v>
      </c>
      <c r="L6134" s="9">
        <v>342.90000000001237</v>
      </c>
      <c r="M6134" s="9"/>
      <c r="O6134" s="67">
        <v>452.70000000001528</v>
      </c>
      <c r="U6134" s="273"/>
      <c r="V6134" s="63"/>
    </row>
    <row r="6135" spans="1:22" ht="15">
      <c r="A6135" s="28" t="s">
        <v>738</v>
      </c>
      <c r="B6135" s="63" t="s">
        <v>721</v>
      </c>
      <c r="E6135" s="9" t="s">
        <v>183</v>
      </c>
      <c r="F6135" s="9" t="s">
        <v>278</v>
      </c>
      <c r="G6135" s="9" t="s">
        <v>278</v>
      </c>
      <c r="H6135" s="67">
        <v>308.90000000000509</v>
      </c>
      <c r="I6135" s="9">
        <v>0</v>
      </c>
      <c r="J6135" s="9">
        <v>0</v>
      </c>
      <c r="K6135" s="9">
        <v>0</v>
      </c>
      <c r="L6135" s="9">
        <v>141.50000000000364</v>
      </c>
      <c r="M6135" s="9"/>
      <c r="O6135" s="67">
        <v>450.40000000000873</v>
      </c>
      <c r="U6135" s="273"/>
      <c r="V6135" s="63"/>
    </row>
    <row r="6136" spans="1:22" ht="15">
      <c r="A6136" s="28" t="s">
        <v>742</v>
      </c>
      <c r="B6136" s="63" t="s">
        <v>4</v>
      </c>
      <c r="E6136" s="9" t="s">
        <v>183</v>
      </c>
      <c r="F6136" s="9">
        <v>239.8</v>
      </c>
      <c r="G6136" s="9">
        <v>127.4</v>
      </c>
      <c r="H6136" s="67">
        <v>73.000000000007276</v>
      </c>
      <c r="I6136" s="9">
        <v>0</v>
      </c>
      <c r="J6136" s="9">
        <v>0</v>
      </c>
      <c r="K6136" s="9">
        <v>0</v>
      </c>
      <c r="L6136" s="9" t="s">
        <v>278</v>
      </c>
      <c r="M6136" s="9"/>
      <c r="O6136" s="67">
        <v>440.20000000000732</v>
      </c>
      <c r="U6136" s="63"/>
      <c r="V6136" s="63"/>
    </row>
    <row r="6137" spans="1:22" ht="15">
      <c r="A6137" s="28" t="s">
        <v>743</v>
      </c>
      <c r="B6137" s="63" t="s">
        <v>29</v>
      </c>
      <c r="E6137" s="9" t="s">
        <v>183</v>
      </c>
      <c r="F6137" s="9">
        <v>175.7</v>
      </c>
      <c r="G6137" s="9">
        <v>257.10000000000002</v>
      </c>
      <c r="H6137" s="9" t="s">
        <v>278</v>
      </c>
      <c r="I6137" s="9">
        <v>0</v>
      </c>
      <c r="J6137" s="9">
        <v>0</v>
      </c>
      <c r="K6137" s="9">
        <v>0</v>
      </c>
      <c r="L6137" s="9" t="s">
        <v>278</v>
      </c>
      <c r="M6137" s="9"/>
      <c r="O6137" s="67">
        <v>432.8</v>
      </c>
      <c r="U6137" s="273"/>
      <c r="V6137" s="63"/>
    </row>
    <row r="6138" spans="1:22" ht="15">
      <c r="A6138" s="28" t="s">
        <v>744</v>
      </c>
      <c r="B6138" s="63" t="s">
        <v>714</v>
      </c>
      <c r="E6138" s="9" t="s">
        <v>183</v>
      </c>
      <c r="F6138" s="9" t="s">
        <v>278</v>
      </c>
      <c r="G6138" s="9" t="s">
        <v>278</v>
      </c>
      <c r="H6138" s="67">
        <v>269.10000000000946</v>
      </c>
      <c r="I6138" s="9">
        <v>0</v>
      </c>
      <c r="J6138" s="9">
        <v>0</v>
      </c>
      <c r="K6138" s="9">
        <v>0</v>
      </c>
      <c r="L6138" s="9">
        <v>154.49999999999636</v>
      </c>
      <c r="M6138" s="9"/>
      <c r="O6138" s="67">
        <v>423.60000000000582</v>
      </c>
      <c r="U6138" s="218"/>
      <c r="V6138" s="63"/>
    </row>
    <row r="6139" spans="1:22" ht="15">
      <c r="A6139" s="28" t="s">
        <v>750</v>
      </c>
      <c r="B6139" s="63" t="s">
        <v>691</v>
      </c>
      <c r="E6139" s="9" t="s">
        <v>183</v>
      </c>
      <c r="F6139" s="9" t="s">
        <v>278</v>
      </c>
      <c r="G6139" s="9" t="s">
        <v>278</v>
      </c>
      <c r="H6139" s="67">
        <v>245.90000000000146</v>
      </c>
      <c r="I6139" s="9">
        <v>0</v>
      </c>
      <c r="J6139" s="9">
        <v>0</v>
      </c>
      <c r="K6139" s="9">
        <v>0</v>
      </c>
      <c r="L6139" s="9">
        <v>176.30000000001382</v>
      </c>
      <c r="M6139" s="9"/>
      <c r="O6139" s="67">
        <v>422.20000000001528</v>
      </c>
      <c r="U6139" s="63"/>
      <c r="V6139" s="63"/>
    </row>
    <row r="6140" spans="1:22" ht="15">
      <c r="A6140" s="28" t="s">
        <v>751</v>
      </c>
      <c r="B6140" s="63" t="s">
        <v>728</v>
      </c>
      <c r="E6140" s="9" t="s">
        <v>183</v>
      </c>
      <c r="F6140" s="9" t="s">
        <v>278</v>
      </c>
      <c r="G6140" s="9" t="s">
        <v>278</v>
      </c>
      <c r="H6140" s="67">
        <v>179.40000000000146</v>
      </c>
      <c r="I6140" s="9">
        <v>0</v>
      </c>
      <c r="J6140" s="9">
        <v>0</v>
      </c>
      <c r="K6140" s="9">
        <v>0</v>
      </c>
      <c r="L6140" s="9">
        <v>233.09999999999854</v>
      </c>
      <c r="M6140" s="9"/>
      <c r="O6140" s="67">
        <v>412.5</v>
      </c>
      <c r="U6140" s="63"/>
      <c r="V6140" s="63"/>
    </row>
    <row r="6141" spans="1:22" ht="15">
      <c r="A6141" s="28" t="s">
        <v>752</v>
      </c>
      <c r="B6141" s="205" t="s">
        <v>1559</v>
      </c>
      <c r="C6141" s="3"/>
      <c r="D6141" s="3"/>
      <c r="E6141" s="9" t="s">
        <v>183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400.19999999998981</v>
      </c>
      <c r="M6141" s="9"/>
      <c r="O6141" s="67">
        <v>400.19999999998981</v>
      </c>
      <c r="U6141" s="63"/>
      <c r="V6141" s="63"/>
    </row>
    <row r="6142" spans="1:22" ht="15">
      <c r="A6142" s="28" t="s">
        <v>754</v>
      </c>
      <c r="B6142" s="205" t="s">
        <v>1556</v>
      </c>
      <c r="C6142" s="3"/>
      <c r="D6142" s="3"/>
      <c r="E6142" s="9" t="s">
        <v>183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394.10000000000218</v>
      </c>
      <c r="M6142" s="9"/>
      <c r="O6142" s="67">
        <v>394.10000000000218</v>
      </c>
      <c r="U6142" s="63"/>
      <c r="V6142" s="63"/>
    </row>
    <row r="6143" spans="1:22" ht="15">
      <c r="A6143" s="28" t="s">
        <v>755</v>
      </c>
      <c r="B6143" s="205" t="s">
        <v>1558</v>
      </c>
      <c r="C6143" s="3"/>
      <c r="D6143" s="3"/>
      <c r="E6143" s="9" t="s">
        <v>183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390.59999999998399</v>
      </c>
      <c r="M6143" s="9"/>
      <c r="O6143" s="67">
        <v>390.59999999998399</v>
      </c>
      <c r="U6143" s="273"/>
      <c r="V6143" s="63"/>
    </row>
    <row r="6144" spans="1:22" ht="15">
      <c r="A6144" s="28" t="s">
        <v>756</v>
      </c>
      <c r="B6144" s="63" t="s">
        <v>685</v>
      </c>
      <c r="E6144" s="9" t="s">
        <v>183</v>
      </c>
      <c r="F6144" s="9" t="s">
        <v>278</v>
      </c>
      <c r="G6144" s="9" t="s">
        <v>278</v>
      </c>
      <c r="H6144" s="67">
        <v>339.60000000000946</v>
      </c>
      <c r="I6144" s="9">
        <v>0</v>
      </c>
      <c r="J6144" s="9">
        <v>0</v>
      </c>
      <c r="K6144" s="9">
        <v>0</v>
      </c>
      <c r="L6144" s="9">
        <v>46.599999999994907</v>
      </c>
      <c r="M6144" s="9"/>
      <c r="O6144" s="67">
        <v>386.20000000000437</v>
      </c>
      <c r="U6144" s="63"/>
      <c r="V6144" s="63"/>
    </row>
    <row r="6145" spans="1:22" ht="15">
      <c r="A6145" s="28" t="s">
        <v>759</v>
      </c>
      <c r="B6145" s="205" t="s">
        <v>1562</v>
      </c>
      <c r="C6145" s="3"/>
      <c r="D6145" s="3"/>
      <c r="E6145" s="9" t="s">
        <v>183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378.09999999999491</v>
      </c>
      <c r="M6145" s="9"/>
      <c r="O6145" s="67">
        <v>378.09999999999491</v>
      </c>
      <c r="U6145" s="218"/>
      <c r="V6145" s="63"/>
    </row>
    <row r="6146" spans="1:22" ht="15">
      <c r="A6146" s="28" t="s">
        <v>841</v>
      </c>
      <c r="B6146" s="63" t="s">
        <v>2543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372.50000000000364</v>
      </c>
      <c r="M6146" s="9"/>
      <c r="N6146" s="67"/>
      <c r="O6146" s="67">
        <v>372.50000000000364</v>
      </c>
      <c r="U6146" s="218"/>
      <c r="V6146" s="63"/>
    </row>
    <row r="6147" spans="1:22" ht="15">
      <c r="A6147" s="28" t="s">
        <v>842</v>
      </c>
      <c r="B6147" s="205" t="s">
        <v>1555</v>
      </c>
      <c r="C6147" s="3"/>
      <c r="D6147" s="3"/>
      <c r="E6147" s="9" t="s">
        <v>183</v>
      </c>
      <c r="F6147" s="9" t="s">
        <v>278</v>
      </c>
      <c r="G6147" s="9" t="s">
        <v>278</v>
      </c>
      <c r="H6147" s="9" t="s">
        <v>278</v>
      </c>
      <c r="I6147" s="9">
        <v>0</v>
      </c>
      <c r="J6147" s="9">
        <v>0</v>
      </c>
      <c r="K6147" s="9">
        <v>0</v>
      </c>
      <c r="L6147" s="9">
        <v>371.5</v>
      </c>
      <c r="M6147" s="9"/>
      <c r="O6147" s="67">
        <v>371.5</v>
      </c>
      <c r="U6147" s="63"/>
      <c r="V6147" s="63"/>
    </row>
    <row r="6148" spans="1:22" ht="15">
      <c r="A6148" s="28" t="s">
        <v>843</v>
      </c>
      <c r="B6148" s="205" t="s">
        <v>1546</v>
      </c>
      <c r="C6148" s="3"/>
      <c r="D6148" s="3"/>
      <c r="E6148" s="9" t="s">
        <v>183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368.70000000000073</v>
      </c>
      <c r="M6148" s="9"/>
      <c r="O6148" s="67">
        <v>368.70000000000073</v>
      </c>
      <c r="U6148" s="63"/>
      <c r="V6148" s="63"/>
    </row>
    <row r="6149" spans="1:22" ht="15">
      <c r="A6149" s="28" t="s">
        <v>844</v>
      </c>
      <c r="B6149" s="273" t="s">
        <v>1877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363.70000000000437</v>
      </c>
      <c r="M6149" s="9"/>
      <c r="O6149" s="67">
        <v>363.70000000000437</v>
      </c>
      <c r="U6149" s="273"/>
      <c r="V6149" s="63"/>
    </row>
    <row r="6150" spans="1:22" ht="15">
      <c r="A6150" s="28" t="s">
        <v>845</v>
      </c>
      <c r="B6150" s="63" t="s">
        <v>2522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348.39999999999782</v>
      </c>
      <c r="M6150" s="9"/>
      <c r="N6150" s="67"/>
      <c r="O6150" s="67">
        <v>348.39999999999782</v>
      </c>
      <c r="U6150" s="63"/>
      <c r="V6150" s="63"/>
    </row>
    <row r="6151" spans="1:22" ht="15">
      <c r="A6151" s="28" t="s">
        <v>846</v>
      </c>
      <c r="B6151" s="273" t="s">
        <v>1896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335.89999999999418</v>
      </c>
      <c r="M6151" s="9"/>
      <c r="N6151" s="67"/>
      <c r="O6151" s="67">
        <v>335.89999999999418</v>
      </c>
      <c r="U6151" s="273"/>
      <c r="V6151" s="63"/>
    </row>
    <row r="6152" spans="1:22" ht="15">
      <c r="A6152" s="28" t="s">
        <v>847</v>
      </c>
      <c r="B6152" s="205" t="s">
        <v>1550</v>
      </c>
      <c r="C6152" s="3"/>
      <c r="D6152" s="3"/>
      <c r="E6152" s="9" t="s">
        <v>183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308.60000000000582</v>
      </c>
      <c r="M6152" s="9"/>
      <c r="O6152" s="67">
        <v>308.60000000000582</v>
      </c>
      <c r="U6152" s="63"/>
      <c r="V6152" s="63"/>
    </row>
    <row r="6153" spans="1:22" ht="15">
      <c r="A6153" s="28" t="s">
        <v>848</v>
      </c>
      <c r="B6153" s="63" t="s">
        <v>2523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302.29999999999563</v>
      </c>
      <c r="M6153" s="9"/>
      <c r="N6153" s="67"/>
      <c r="O6153" s="67">
        <v>302.29999999999563</v>
      </c>
      <c r="U6153" s="63"/>
      <c r="V6153" s="63"/>
    </row>
    <row r="6154" spans="1:22" ht="15">
      <c r="A6154" s="28" t="s">
        <v>849</v>
      </c>
      <c r="B6154" s="63" t="s">
        <v>726</v>
      </c>
      <c r="E6154" s="9" t="s">
        <v>183</v>
      </c>
      <c r="F6154" s="9" t="s">
        <v>278</v>
      </c>
      <c r="G6154" s="9" t="s">
        <v>278</v>
      </c>
      <c r="H6154" s="67">
        <v>298.70000000000073</v>
      </c>
      <c r="I6154" s="9">
        <v>0</v>
      </c>
      <c r="J6154" s="9">
        <v>0</v>
      </c>
      <c r="K6154" s="9">
        <v>0</v>
      </c>
      <c r="L6154" s="9" t="s">
        <v>278</v>
      </c>
      <c r="M6154" s="9"/>
      <c r="O6154" s="67">
        <v>298.70000000000073</v>
      </c>
      <c r="U6154" s="63"/>
      <c r="V6154" s="63"/>
    </row>
    <row r="6155" spans="1:22" ht="15">
      <c r="A6155" s="28" t="s">
        <v>850</v>
      </c>
      <c r="B6155" s="205" t="s">
        <v>1563</v>
      </c>
      <c r="C6155" s="3"/>
      <c r="D6155" s="3"/>
      <c r="E6155" s="9" t="s">
        <v>183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296.29999999999927</v>
      </c>
      <c r="M6155" s="9"/>
      <c r="O6155" s="67">
        <v>296.29999999999927</v>
      </c>
      <c r="U6155" s="63"/>
      <c r="V6155" s="63"/>
    </row>
    <row r="6156" spans="1:22" ht="15">
      <c r="A6156" s="28" t="s">
        <v>851</v>
      </c>
      <c r="B6156" s="63" t="s">
        <v>2539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>
        <v>0</v>
      </c>
      <c r="J6156" s="9">
        <v>0</v>
      </c>
      <c r="K6156" s="9">
        <v>0</v>
      </c>
      <c r="L6156" s="9">
        <v>292.19999999999345</v>
      </c>
      <c r="M6156" s="9"/>
      <c r="N6156" s="67"/>
      <c r="O6156" s="67">
        <v>292.19999999999345</v>
      </c>
      <c r="U6156" s="218"/>
      <c r="V6156" s="63"/>
    </row>
    <row r="6157" spans="1:22" ht="15">
      <c r="A6157" s="28" t="s">
        <v>852</v>
      </c>
      <c r="B6157" s="273" t="s">
        <v>2521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280.90000000000509</v>
      </c>
      <c r="M6157" s="9"/>
      <c r="N6157" s="67"/>
      <c r="O6157" s="67">
        <v>280.90000000000509</v>
      </c>
      <c r="U6157" s="63"/>
      <c r="V6157" s="63"/>
    </row>
    <row r="6158" spans="1:22" ht="15">
      <c r="A6158" s="28" t="s">
        <v>853</v>
      </c>
      <c r="B6158" s="63" t="s">
        <v>2533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276.99999999999272</v>
      </c>
      <c r="M6158" s="9"/>
      <c r="N6158" s="67"/>
      <c r="O6158" s="67">
        <v>276.99999999999272</v>
      </c>
      <c r="U6158" s="273"/>
      <c r="V6158" s="63"/>
    </row>
    <row r="6159" spans="1:22" ht="15">
      <c r="A6159" s="28" t="s">
        <v>854</v>
      </c>
      <c r="B6159" s="273" t="s">
        <v>1895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262.80000000000291</v>
      </c>
      <c r="M6159" s="9"/>
      <c r="N6159" s="67"/>
      <c r="O6159" s="67">
        <v>262.80000000000291</v>
      </c>
      <c r="U6159" s="273"/>
      <c r="V6159" s="63"/>
    </row>
    <row r="6160" spans="1:22" ht="15">
      <c r="A6160" s="28" t="s">
        <v>855</v>
      </c>
      <c r="B6160" s="63" t="s">
        <v>178</v>
      </c>
      <c r="E6160" s="9" t="s">
        <v>183</v>
      </c>
      <c r="F6160" s="9">
        <v>259.2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 t="s">
        <v>278</v>
      </c>
      <c r="M6160" s="9"/>
      <c r="O6160" s="67">
        <v>259.2</v>
      </c>
      <c r="U6160" s="63"/>
      <c r="V6160" s="63"/>
    </row>
    <row r="6161" spans="1:22" ht="15">
      <c r="A6161" s="28" t="s">
        <v>856</v>
      </c>
      <c r="B6161" s="63" t="s">
        <v>164</v>
      </c>
      <c r="E6161" s="9" t="s">
        <v>183</v>
      </c>
      <c r="F6161" s="9" t="s">
        <v>278</v>
      </c>
      <c r="G6161" s="9">
        <v>256.2</v>
      </c>
      <c r="H6161" s="9" t="s">
        <v>278</v>
      </c>
      <c r="I6161" s="9">
        <v>0</v>
      </c>
      <c r="J6161" s="9">
        <v>0</v>
      </c>
      <c r="K6161" s="9">
        <v>0</v>
      </c>
      <c r="L6161" s="9" t="s">
        <v>278</v>
      </c>
      <c r="M6161" s="9"/>
      <c r="O6161" s="67">
        <v>256.2</v>
      </c>
      <c r="U6161" s="63"/>
      <c r="V6161" s="63"/>
    </row>
    <row r="6162" spans="1:22" ht="15">
      <c r="A6162" s="28" t="s">
        <v>857</v>
      </c>
      <c r="B6162" s="273" t="s">
        <v>188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241.50000000000364</v>
      </c>
      <c r="M6162" s="9"/>
      <c r="O6162" s="67">
        <v>241.50000000000364</v>
      </c>
      <c r="U6162" s="273"/>
      <c r="V6162" s="63"/>
    </row>
    <row r="6163" spans="1:22" ht="15">
      <c r="A6163" s="28" t="s">
        <v>858</v>
      </c>
      <c r="B6163" s="63" t="s">
        <v>2547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>
        <v>0</v>
      </c>
      <c r="J6163" s="9">
        <v>0</v>
      </c>
      <c r="K6163" s="9">
        <v>0</v>
      </c>
      <c r="L6163" s="9">
        <v>240.70000000000437</v>
      </c>
      <c r="M6163" s="9"/>
      <c r="N6163" s="67"/>
      <c r="O6163" s="67">
        <v>240.70000000000437</v>
      </c>
      <c r="U6163" s="273"/>
      <c r="V6163" s="63"/>
    </row>
    <row r="6164" spans="1:22" ht="15">
      <c r="A6164" s="28" t="s">
        <v>859</v>
      </c>
      <c r="B6164" s="273" t="s">
        <v>1892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236.80000000000291</v>
      </c>
      <c r="M6164" s="9"/>
      <c r="N6164" s="67"/>
      <c r="O6164" s="67">
        <v>236.80000000000291</v>
      </c>
      <c r="U6164" s="63"/>
      <c r="V6164" s="63"/>
    </row>
    <row r="6165" spans="1:22" ht="15">
      <c r="A6165" s="28" t="s">
        <v>860</v>
      </c>
      <c r="B6165" s="63" t="s">
        <v>2528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230.50000000000728</v>
      </c>
      <c r="M6165" s="9"/>
      <c r="N6165" s="67"/>
      <c r="O6165" s="67">
        <v>230.50000000000728</v>
      </c>
      <c r="U6165" s="63"/>
      <c r="V6165" s="63"/>
    </row>
    <row r="6166" spans="1:22" ht="15">
      <c r="A6166" s="28" t="s">
        <v>861</v>
      </c>
      <c r="B6166" s="205" t="s">
        <v>1557</v>
      </c>
      <c r="C6166" s="3"/>
      <c r="D6166" s="3"/>
      <c r="E6166" s="9" t="s">
        <v>183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226.6000000000131</v>
      </c>
      <c r="M6166" s="9"/>
      <c r="O6166" s="67">
        <v>226.6000000000131</v>
      </c>
      <c r="U6166" s="63"/>
      <c r="V6166" s="63"/>
    </row>
    <row r="6167" spans="1:22" ht="15">
      <c r="A6167" s="28" t="s">
        <v>862</v>
      </c>
      <c r="B6167" s="63" t="s">
        <v>2535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225.89999999999782</v>
      </c>
      <c r="M6167" s="9"/>
      <c r="N6167" s="67"/>
      <c r="O6167" s="67">
        <v>225.89999999999782</v>
      </c>
      <c r="U6167" s="273"/>
      <c r="V6167" s="63"/>
    </row>
    <row r="6168" spans="1:22" ht="15">
      <c r="A6168" s="28" t="s">
        <v>863</v>
      </c>
      <c r="B6168" s="63" t="s">
        <v>2548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>
        <v>222.90000000000146</v>
      </c>
      <c r="M6168" s="9"/>
      <c r="N6168" s="67"/>
      <c r="O6168" s="67">
        <v>222.90000000000146</v>
      </c>
      <c r="U6168" s="63"/>
      <c r="V6168" s="63"/>
    </row>
    <row r="6169" spans="1:22" ht="15">
      <c r="A6169" s="28" t="s">
        <v>864</v>
      </c>
      <c r="B6169" s="273" t="s">
        <v>1876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>
        <v>218.09999999999854</v>
      </c>
      <c r="M6169" s="9"/>
      <c r="O6169" s="67">
        <v>218.09999999999854</v>
      </c>
      <c r="U6169" s="273"/>
      <c r="V6169" s="63"/>
    </row>
    <row r="6170" spans="1:22" ht="15">
      <c r="A6170" s="28" t="s">
        <v>865</v>
      </c>
      <c r="B6170" s="63" t="s">
        <v>2525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>
        <v>217.29999999999563</v>
      </c>
      <c r="M6170" s="9"/>
      <c r="N6170" s="67"/>
      <c r="O6170" s="67">
        <v>217.29999999999563</v>
      </c>
      <c r="U6170" s="63"/>
      <c r="V6170" s="63"/>
    </row>
    <row r="6171" spans="1:22" ht="15">
      <c r="A6171" s="28" t="s">
        <v>866</v>
      </c>
      <c r="B6171" s="63" t="s">
        <v>252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>
        <v>216.09999999999854</v>
      </c>
      <c r="M6171" s="9"/>
      <c r="N6171" s="67"/>
      <c r="O6171" s="67">
        <v>216.09999999999854</v>
      </c>
      <c r="U6171" s="63"/>
      <c r="V6171" s="63"/>
    </row>
    <row r="6172" spans="1:22" ht="15">
      <c r="A6172" s="28" t="s">
        <v>867</v>
      </c>
      <c r="B6172" s="205" t="s">
        <v>1547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>
        <v>213.80000000000291</v>
      </c>
      <c r="M6172" s="9"/>
      <c r="O6172" s="67">
        <v>213.80000000000291</v>
      </c>
      <c r="U6172" s="63"/>
      <c r="V6172" s="63"/>
    </row>
    <row r="6173" spans="1:22" ht="15">
      <c r="A6173" s="28" t="s">
        <v>868</v>
      </c>
      <c r="B6173" s="63" t="s">
        <v>753</v>
      </c>
      <c r="E6173" s="9" t="s">
        <v>183</v>
      </c>
      <c r="F6173" s="9" t="s">
        <v>278</v>
      </c>
      <c r="G6173" s="9" t="s">
        <v>278</v>
      </c>
      <c r="H6173" s="67">
        <v>192.90000000000146</v>
      </c>
      <c r="I6173" s="9">
        <v>0</v>
      </c>
      <c r="J6173" s="9">
        <v>0</v>
      </c>
      <c r="K6173" s="9">
        <v>0</v>
      </c>
      <c r="L6173" s="9">
        <v>16.499999999996362</v>
      </c>
      <c r="M6173" s="9"/>
      <c r="O6173" s="67">
        <v>209.39999999999782</v>
      </c>
      <c r="U6173" s="63"/>
      <c r="V6173" s="63"/>
    </row>
    <row r="6174" spans="1:22" ht="15">
      <c r="A6174" s="28" t="s">
        <v>869</v>
      </c>
      <c r="B6174" s="273" t="s">
        <v>1920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>
        <v>204.70000000000073</v>
      </c>
      <c r="M6174" s="9"/>
      <c r="N6174" s="67"/>
      <c r="O6174" s="67">
        <v>204.70000000000073</v>
      </c>
      <c r="U6174" s="63"/>
      <c r="V6174" s="63"/>
    </row>
    <row r="6175" spans="1:22" ht="15">
      <c r="A6175" s="28" t="s">
        <v>870</v>
      </c>
      <c r="B6175" s="63" t="s">
        <v>2534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>
        <v>187.69999999999709</v>
      </c>
      <c r="M6175" s="9"/>
      <c r="N6175" s="67"/>
      <c r="O6175" s="67">
        <v>187.69999999999709</v>
      </c>
      <c r="U6175" s="28"/>
      <c r="V6175" s="63"/>
    </row>
    <row r="6176" spans="1:22" ht="15">
      <c r="A6176" s="28" t="s">
        <v>871</v>
      </c>
      <c r="B6176" s="63" t="s">
        <v>253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>
        <v>181.00000000000728</v>
      </c>
      <c r="M6176" s="9"/>
      <c r="N6176" s="67"/>
      <c r="O6176" s="67">
        <v>181.00000000000728</v>
      </c>
      <c r="U6176" s="273"/>
      <c r="V6176" s="63"/>
    </row>
    <row r="6177" spans="1:22" ht="15">
      <c r="A6177" s="28" t="s">
        <v>872</v>
      </c>
      <c r="B6177" s="63" t="s">
        <v>712</v>
      </c>
      <c r="E6177" s="9" t="s">
        <v>183</v>
      </c>
      <c r="F6177" s="9" t="s">
        <v>278</v>
      </c>
      <c r="G6177" s="9" t="s">
        <v>278</v>
      </c>
      <c r="H6177" s="67">
        <v>50.700000000004366</v>
      </c>
      <c r="I6177" s="9">
        <v>0</v>
      </c>
      <c r="J6177" s="9">
        <v>0</v>
      </c>
      <c r="K6177" s="9">
        <v>0</v>
      </c>
      <c r="L6177" s="9">
        <v>127.50000000000364</v>
      </c>
      <c r="M6177" s="9"/>
      <c r="O6177" s="67">
        <v>178.200000000008</v>
      </c>
      <c r="U6177" s="218"/>
      <c r="V6177" s="63"/>
    </row>
    <row r="6178" spans="1:22" ht="15">
      <c r="A6178" s="28" t="s">
        <v>873</v>
      </c>
      <c r="B6178" s="273" t="s">
        <v>1899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>
        <v>177.5</v>
      </c>
      <c r="M6178" s="9"/>
      <c r="N6178" s="67"/>
      <c r="O6178" s="67">
        <v>177.5</v>
      </c>
      <c r="U6178" s="273"/>
      <c r="V6178" s="63"/>
    </row>
    <row r="6179" spans="1:22" ht="15">
      <c r="A6179" s="28" t="s">
        <v>874</v>
      </c>
      <c r="B6179" s="63" t="s">
        <v>2524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>
        <v>148.89999999999418</v>
      </c>
      <c r="M6179" s="9"/>
      <c r="N6179" s="67"/>
      <c r="O6179" s="67">
        <v>148.89999999999418</v>
      </c>
      <c r="U6179" s="63"/>
      <c r="V6179" s="63"/>
    </row>
    <row r="6180" spans="1:22" ht="15">
      <c r="A6180" s="28" t="s">
        <v>875</v>
      </c>
      <c r="B6180" s="63" t="s">
        <v>158</v>
      </c>
      <c r="E6180" s="9" t="s">
        <v>183</v>
      </c>
      <c r="F6180" s="9" t="s">
        <v>278</v>
      </c>
      <c r="G6180" s="9">
        <v>135.19999999999999</v>
      </c>
      <c r="H6180" s="67">
        <v>4.7999999999919964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139.99999999999199</v>
      </c>
      <c r="U6180" s="63"/>
      <c r="V6180" s="63"/>
    </row>
    <row r="6181" spans="1:22" ht="15">
      <c r="A6181" s="28" t="s">
        <v>876</v>
      </c>
      <c r="B6181" s="273" t="s">
        <v>1918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>
        <v>0</v>
      </c>
      <c r="J6181" s="9">
        <v>0</v>
      </c>
      <c r="K6181" s="9">
        <v>0</v>
      </c>
      <c r="L6181" s="9">
        <v>139.49999999999636</v>
      </c>
      <c r="M6181" s="9"/>
      <c r="N6181" s="67"/>
      <c r="O6181" s="67">
        <v>139.49999999999636</v>
      </c>
      <c r="U6181" s="218"/>
      <c r="V6181" s="63"/>
    </row>
    <row r="6182" spans="1:22" ht="15">
      <c r="A6182" s="28" t="s">
        <v>877</v>
      </c>
      <c r="B6182" s="63" t="s">
        <v>2546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>
        <v>0</v>
      </c>
      <c r="J6182" s="9">
        <v>0</v>
      </c>
      <c r="K6182" s="9">
        <v>0</v>
      </c>
      <c r="L6182" s="9">
        <v>121.39999999999782</v>
      </c>
      <c r="M6182" s="9"/>
      <c r="N6182" s="67"/>
      <c r="O6182" s="67">
        <v>121.39999999999782</v>
      </c>
      <c r="U6182" s="28"/>
      <c r="V6182" s="63"/>
    </row>
    <row r="6183" spans="1:22" ht="15">
      <c r="A6183" s="28" t="s">
        <v>878</v>
      </c>
      <c r="B6183" s="63" t="s">
        <v>2532</v>
      </c>
      <c r="C6183" s="3"/>
      <c r="D6183" s="3"/>
      <c r="E6183" s="9" t="s">
        <v>278</v>
      </c>
      <c r="F6183" s="9" t="s">
        <v>278</v>
      </c>
      <c r="G6183" s="9" t="s">
        <v>278</v>
      </c>
      <c r="H6183" s="9" t="s">
        <v>278</v>
      </c>
      <c r="I6183" s="9">
        <v>0</v>
      </c>
      <c r="J6183" s="9">
        <v>0</v>
      </c>
      <c r="K6183" s="9">
        <v>0</v>
      </c>
      <c r="L6183" s="9">
        <v>115.10000000000218</v>
      </c>
      <c r="M6183" s="9"/>
      <c r="N6183" s="67"/>
      <c r="O6183" s="67">
        <v>115.10000000000218</v>
      </c>
      <c r="U6183" s="63"/>
      <c r="V6183" s="63"/>
    </row>
    <row r="6184" spans="1:22" ht="15">
      <c r="A6184" s="28" t="s">
        <v>879</v>
      </c>
      <c r="B6184" s="63" t="s">
        <v>2531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>
        <v>0</v>
      </c>
      <c r="J6184" s="9">
        <v>0</v>
      </c>
      <c r="K6184" s="9">
        <v>0</v>
      </c>
      <c r="L6184" s="9">
        <v>111.59999999999491</v>
      </c>
      <c r="M6184" s="9"/>
      <c r="N6184" s="67"/>
      <c r="O6184" s="67">
        <v>111.59999999999491</v>
      </c>
      <c r="U6184" s="273"/>
      <c r="V6184" s="63"/>
    </row>
    <row r="6185" spans="1:22" ht="15">
      <c r="A6185" s="28" t="s">
        <v>880</v>
      </c>
      <c r="B6185" s="273" t="s">
        <v>2520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>
        <v>0</v>
      </c>
      <c r="J6185" s="9">
        <v>0</v>
      </c>
      <c r="K6185" s="9">
        <v>0</v>
      </c>
      <c r="L6185" s="9">
        <v>110.40000000000146</v>
      </c>
      <c r="M6185" s="9"/>
      <c r="N6185" s="67"/>
      <c r="O6185" s="67">
        <v>110.40000000000146</v>
      </c>
      <c r="U6185" s="273"/>
      <c r="V6185" s="63"/>
    </row>
    <row r="6186" spans="1:22" ht="15">
      <c r="A6186" s="28" t="s">
        <v>2223</v>
      </c>
      <c r="B6186" s="63" t="s">
        <v>2529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>
        <v>0</v>
      </c>
      <c r="J6186" s="9">
        <v>0</v>
      </c>
      <c r="K6186" s="9">
        <v>0</v>
      </c>
      <c r="L6186" s="9">
        <v>106.19999999998981</v>
      </c>
      <c r="M6186" s="9"/>
      <c r="N6186" s="67"/>
      <c r="O6186" s="67">
        <v>106.19999999998981</v>
      </c>
    </row>
    <row r="6187" spans="1:22" ht="15">
      <c r="A6187" s="28" t="s">
        <v>2496</v>
      </c>
      <c r="B6187" s="273" t="s">
        <v>1894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>
        <v>0</v>
      </c>
      <c r="J6187" s="9">
        <v>0</v>
      </c>
      <c r="K6187" s="9">
        <v>0</v>
      </c>
      <c r="L6187" s="9">
        <v>100.40000000000146</v>
      </c>
      <c r="M6187" s="9"/>
      <c r="N6187" s="67"/>
      <c r="O6187" s="67">
        <v>100.40000000000146</v>
      </c>
    </row>
    <row r="6188" spans="1:22" ht="15">
      <c r="A6188" s="28" t="s">
        <v>2497</v>
      </c>
      <c r="B6188" s="63" t="s">
        <v>2540</v>
      </c>
      <c r="C6188" s="3"/>
      <c r="D6188" s="3"/>
      <c r="E6188" s="9" t="s">
        <v>278</v>
      </c>
      <c r="F6188" s="9" t="s">
        <v>278</v>
      </c>
      <c r="G6188" s="9" t="s">
        <v>278</v>
      </c>
      <c r="H6188" s="9" t="s">
        <v>278</v>
      </c>
      <c r="I6188" s="9">
        <v>0</v>
      </c>
      <c r="J6188" s="9">
        <v>0</v>
      </c>
      <c r="K6188" s="9">
        <v>0</v>
      </c>
      <c r="L6188" s="9">
        <v>99.99999999998181</v>
      </c>
      <c r="M6188" s="9"/>
      <c r="N6188" s="67"/>
      <c r="O6188" s="67">
        <v>99.99999999998181</v>
      </c>
    </row>
    <row r="6189" spans="1:22" ht="15">
      <c r="A6189" s="28" t="s">
        <v>2498</v>
      </c>
      <c r="B6189" s="63" t="s">
        <v>731</v>
      </c>
      <c r="E6189" s="9" t="s">
        <v>183</v>
      </c>
      <c r="F6189" s="9" t="s">
        <v>278</v>
      </c>
      <c r="G6189" s="9" t="s">
        <v>278</v>
      </c>
      <c r="H6189" s="67">
        <v>97.799999999995634</v>
      </c>
      <c r="I6189" s="9">
        <v>0</v>
      </c>
      <c r="J6189" s="9">
        <v>0</v>
      </c>
      <c r="K6189" s="9">
        <v>0</v>
      </c>
      <c r="L6189" s="9" t="s">
        <v>278</v>
      </c>
      <c r="M6189" s="9"/>
      <c r="O6189" s="67">
        <v>97.799999999995634</v>
      </c>
    </row>
    <row r="6190" spans="1:22" ht="15">
      <c r="A6190" s="28" t="s">
        <v>2499</v>
      </c>
      <c r="B6190" s="205" t="s">
        <v>1560</v>
      </c>
      <c r="C6190" s="3"/>
      <c r="D6190" s="3"/>
      <c r="E6190" s="9" t="s">
        <v>183</v>
      </c>
      <c r="F6190" s="9" t="s">
        <v>278</v>
      </c>
      <c r="G6190" s="9" t="s">
        <v>278</v>
      </c>
      <c r="H6190" s="9" t="s">
        <v>278</v>
      </c>
      <c r="I6190" s="9">
        <v>0</v>
      </c>
      <c r="J6190" s="9">
        <v>0</v>
      </c>
      <c r="K6190" s="9">
        <v>0</v>
      </c>
      <c r="L6190" s="9">
        <v>96.200000000000728</v>
      </c>
      <c r="M6190" s="9"/>
      <c r="O6190" s="67">
        <v>96.200000000000728</v>
      </c>
    </row>
    <row r="6191" spans="1:22" ht="15">
      <c r="A6191" s="28" t="s">
        <v>2500</v>
      </c>
      <c r="B6191" s="63" t="s">
        <v>2536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9">
        <v>0</v>
      </c>
      <c r="J6191" s="9">
        <v>0</v>
      </c>
      <c r="K6191" s="9">
        <v>0</v>
      </c>
      <c r="L6191" s="9">
        <v>92.299999999999272</v>
      </c>
      <c r="M6191" s="9"/>
      <c r="N6191" s="67"/>
      <c r="O6191" s="67">
        <v>92.299999999999272</v>
      </c>
    </row>
    <row r="6192" spans="1:22" ht="15">
      <c r="A6192" s="28" t="s">
        <v>2501</v>
      </c>
      <c r="B6192" s="273" t="s">
        <v>1884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>
        <v>0</v>
      </c>
      <c r="J6192" s="9">
        <v>0</v>
      </c>
      <c r="K6192" s="9">
        <v>0</v>
      </c>
      <c r="L6192" s="9">
        <v>83.799999999999272</v>
      </c>
      <c r="M6192" s="9"/>
      <c r="O6192" s="67">
        <v>83.799999999999272</v>
      </c>
    </row>
    <row r="6193" spans="1:15" ht="15">
      <c r="A6193" s="28" t="s">
        <v>2502</v>
      </c>
      <c r="B6193" s="273" t="s">
        <v>19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>
        <v>0</v>
      </c>
      <c r="J6193" s="9">
        <v>0</v>
      </c>
      <c r="K6193" s="9">
        <v>0</v>
      </c>
      <c r="L6193" s="9">
        <v>69.899999999997817</v>
      </c>
      <c r="M6193" s="9"/>
      <c r="N6193" s="67"/>
      <c r="O6193" s="67">
        <v>69.899999999997817</v>
      </c>
    </row>
    <row r="6194" spans="1:15" ht="15">
      <c r="A6194" s="28" t="s">
        <v>2503</v>
      </c>
      <c r="B6194" s="63" t="s">
        <v>25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9">
        <v>0</v>
      </c>
      <c r="J6194" s="9">
        <v>0</v>
      </c>
      <c r="K6194" s="9">
        <v>0</v>
      </c>
      <c r="L6194" s="9">
        <v>63.899999999990541</v>
      </c>
      <c r="M6194" s="9"/>
      <c r="N6194" s="67"/>
      <c r="O6194" s="67">
        <v>63.899999999990541</v>
      </c>
    </row>
    <row r="6195" spans="1:15" ht="15">
      <c r="A6195" s="28" t="s">
        <v>2504</v>
      </c>
      <c r="B6195" s="273" t="s">
        <v>1893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>
        <v>0</v>
      </c>
      <c r="J6195" s="9">
        <v>0</v>
      </c>
      <c r="K6195" s="9">
        <v>0</v>
      </c>
      <c r="L6195" s="9">
        <v>53.900000000012369</v>
      </c>
      <c r="M6195" s="9"/>
      <c r="N6195" s="67"/>
      <c r="O6195" s="67">
        <v>53.900000000012369</v>
      </c>
    </row>
    <row r="6196" spans="1:15" ht="15">
      <c r="A6196" s="28" t="s">
        <v>2505</v>
      </c>
      <c r="B6196" s="63" t="s">
        <v>741</v>
      </c>
      <c r="E6196" s="9" t="s">
        <v>183</v>
      </c>
      <c r="F6196" s="9" t="s">
        <v>278</v>
      </c>
      <c r="G6196" s="9" t="s">
        <v>278</v>
      </c>
      <c r="H6196" s="67">
        <v>39.200000000000728</v>
      </c>
      <c r="I6196" s="9">
        <v>0</v>
      </c>
      <c r="J6196" s="9">
        <v>0</v>
      </c>
      <c r="K6196" s="9">
        <v>0</v>
      </c>
      <c r="L6196" s="9" t="s">
        <v>278</v>
      </c>
      <c r="M6196" s="9"/>
      <c r="O6196" s="67">
        <v>39.200000000000728</v>
      </c>
    </row>
    <row r="6197" spans="1:15" ht="15">
      <c r="A6197" s="28" t="s">
        <v>2506</v>
      </c>
      <c r="B6197" s="273" t="s">
        <v>1881</v>
      </c>
      <c r="C6197" s="3"/>
      <c r="D6197" s="3"/>
      <c r="E6197" s="9" t="s">
        <v>278</v>
      </c>
      <c r="F6197" s="9" t="s">
        <v>278</v>
      </c>
      <c r="G6197" s="9" t="s">
        <v>278</v>
      </c>
      <c r="H6197" s="9" t="s">
        <v>278</v>
      </c>
      <c r="I6197" s="9">
        <v>0</v>
      </c>
      <c r="J6197" s="9">
        <v>0</v>
      </c>
      <c r="K6197" s="9">
        <v>0</v>
      </c>
      <c r="L6197" s="9">
        <v>38.600000000000364</v>
      </c>
      <c r="M6197" s="9"/>
      <c r="O6197" s="67">
        <v>38.600000000000364</v>
      </c>
    </row>
    <row r="6198" spans="1:15" ht="15">
      <c r="A6198" s="28" t="s">
        <v>2507</v>
      </c>
      <c r="B6198" s="63" t="s">
        <v>2544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>
        <v>0</v>
      </c>
      <c r="J6198" s="9">
        <v>0</v>
      </c>
      <c r="K6198" s="9">
        <v>0</v>
      </c>
      <c r="L6198" s="9">
        <v>32.199999999993452</v>
      </c>
      <c r="M6198" s="9"/>
      <c r="N6198" s="67"/>
      <c r="O6198" s="67">
        <v>32.199999999993452</v>
      </c>
    </row>
    <row r="6199" spans="1:15" ht="15">
      <c r="A6199" s="28" t="s">
        <v>2508</v>
      </c>
      <c r="B6199" s="63" t="s">
        <v>180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>
        <v>0</v>
      </c>
      <c r="J6199" s="9">
        <v>0</v>
      </c>
      <c r="K6199" s="9">
        <v>0</v>
      </c>
      <c r="L6199" s="9">
        <v>16.799999999995634</v>
      </c>
      <c r="M6199" s="9"/>
      <c r="N6199" s="67"/>
      <c r="O6199" s="67">
        <v>16.799999999995634</v>
      </c>
    </row>
    <row r="6200" spans="1:15" ht="15">
      <c r="A6200" s="28" t="s">
        <v>2509</v>
      </c>
      <c r="B6200" s="63" t="s">
        <v>2527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>
        <v>0</v>
      </c>
      <c r="J6200" s="9">
        <v>0</v>
      </c>
      <c r="K6200" s="9">
        <v>0</v>
      </c>
      <c r="L6200" s="9">
        <v>14.599999999998545</v>
      </c>
      <c r="M6200" s="9"/>
      <c r="N6200" s="67"/>
      <c r="O6200" s="67">
        <v>14.599999999998545</v>
      </c>
    </row>
    <row r="6201" spans="1:15" ht="15">
      <c r="A6201" s="28" t="s">
        <v>2510</v>
      </c>
      <c r="B6201" s="273" t="s">
        <v>1883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>
        <v>0</v>
      </c>
      <c r="J6201" s="9">
        <v>0</v>
      </c>
      <c r="K6201" s="9">
        <v>0</v>
      </c>
      <c r="L6201" s="9" t="s">
        <v>278</v>
      </c>
      <c r="M6201" s="9"/>
      <c r="O6201" s="67">
        <v>0</v>
      </c>
    </row>
    <row r="6202" spans="1:15" ht="15">
      <c r="A6202" s="28" t="s">
        <v>2511</v>
      </c>
      <c r="B6202" s="273" t="s">
        <v>1878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>
        <v>0</v>
      </c>
      <c r="J6202" s="9">
        <v>0</v>
      </c>
      <c r="K6202" s="9">
        <v>0</v>
      </c>
      <c r="L6202" s="9" t="s">
        <v>278</v>
      </c>
      <c r="M6202" s="9"/>
      <c r="O6202" s="67">
        <v>0</v>
      </c>
    </row>
    <row r="6203" spans="1:15" ht="15">
      <c r="A6203" s="28" t="s">
        <v>2512</v>
      </c>
      <c r="B6203" s="63" t="s">
        <v>179</v>
      </c>
      <c r="E6203" s="9" t="s">
        <v>183</v>
      </c>
      <c r="F6203" s="9" t="s">
        <v>278</v>
      </c>
      <c r="G6203" s="9" t="s">
        <v>278</v>
      </c>
      <c r="H6203" s="9" t="s">
        <v>278</v>
      </c>
      <c r="I6203" s="9">
        <v>0</v>
      </c>
      <c r="J6203" s="9">
        <v>0</v>
      </c>
      <c r="K6203" s="9">
        <v>0</v>
      </c>
      <c r="L6203" s="9" t="s">
        <v>278</v>
      </c>
      <c r="M6203" s="9"/>
      <c r="O6203" s="67">
        <v>0</v>
      </c>
    </row>
    <row r="6204" spans="1:15" ht="15">
      <c r="A6204" s="28" t="s">
        <v>2513</v>
      </c>
      <c r="B6204" s="218" t="s">
        <v>1544</v>
      </c>
      <c r="C6204" s="3"/>
      <c r="D6204" s="3"/>
      <c r="E6204" s="9" t="s">
        <v>183</v>
      </c>
      <c r="F6204" s="9" t="s">
        <v>278</v>
      </c>
      <c r="G6204" s="9" t="s">
        <v>278</v>
      </c>
      <c r="H6204" s="9" t="s">
        <v>278</v>
      </c>
      <c r="I6204" s="9">
        <v>0</v>
      </c>
      <c r="J6204" s="9">
        <v>0</v>
      </c>
      <c r="K6204" s="9">
        <v>0</v>
      </c>
      <c r="L6204" s="9" t="s">
        <v>278</v>
      </c>
      <c r="M6204" s="9"/>
      <c r="O6204" s="67">
        <v>0</v>
      </c>
    </row>
    <row r="6205" spans="1:15" ht="15">
      <c r="A6205" s="28" t="s">
        <v>2514</v>
      </c>
      <c r="B6205" s="205" t="s">
        <v>1548</v>
      </c>
      <c r="C6205" s="3"/>
      <c r="D6205" s="3"/>
      <c r="E6205" s="9" t="s">
        <v>183</v>
      </c>
      <c r="F6205" s="9" t="s">
        <v>278</v>
      </c>
      <c r="G6205" s="9" t="s">
        <v>278</v>
      </c>
      <c r="H6205" s="9" t="s">
        <v>278</v>
      </c>
      <c r="I6205" s="9">
        <v>0</v>
      </c>
      <c r="J6205" s="9">
        <v>0</v>
      </c>
      <c r="K6205" s="9">
        <v>0</v>
      </c>
      <c r="L6205" s="9" t="s">
        <v>278</v>
      </c>
      <c r="M6205" s="9"/>
      <c r="O6205" s="67">
        <v>0</v>
      </c>
    </row>
    <row r="6206" spans="1:15" ht="15">
      <c r="A6206" s="28" t="s">
        <v>2515</v>
      </c>
      <c r="B6206" s="205" t="s">
        <v>1564</v>
      </c>
      <c r="C6206" s="3"/>
      <c r="D6206" s="3"/>
      <c r="E6206" s="9" t="s">
        <v>183</v>
      </c>
      <c r="F6206" s="9" t="s">
        <v>278</v>
      </c>
      <c r="G6206" s="9" t="s">
        <v>278</v>
      </c>
      <c r="H6206" s="9" t="s">
        <v>278</v>
      </c>
      <c r="I6206" s="9">
        <v>0</v>
      </c>
      <c r="J6206" s="9">
        <v>0</v>
      </c>
      <c r="K6206" s="9">
        <v>0</v>
      </c>
      <c r="L6206" s="9" t="s">
        <v>278</v>
      </c>
      <c r="M6206" s="9"/>
      <c r="O6206" s="67">
        <v>0</v>
      </c>
    </row>
    <row r="6207" spans="1:15" ht="15">
      <c r="A6207" s="28" t="s">
        <v>2516</v>
      </c>
      <c r="B6207" s="205" t="s">
        <v>1554</v>
      </c>
      <c r="C6207" s="3"/>
      <c r="D6207" s="3"/>
      <c r="E6207" s="9" t="s">
        <v>183</v>
      </c>
      <c r="F6207" s="9" t="s">
        <v>278</v>
      </c>
      <c r="G6207" s="9" t="s">
        <v>278</v>
      </c>
      <c r="H6207" s="9" t="s">
        <v>278</v>
      </c>
      <c r="I6207" s="9">
        <v>0</v>
      </c>
      <c r="J6207" s="9">
        <v>0</v>
      </c>
      <c r="K6207" s="9">
        <v>0</v>
      </c>
      <c r="L6207" s="9" t="s">
        <v>278</v>
      </c>
      <c r="M6207" s="9"/>
      <c r="O6207" s="67">
        <v>0</v>
      </c>
    </row>
    <row r="6208" spans="1:15" ht="15">
      <c r="A6208" s="28" t="s">
        <v>2517</v>
      </c>
      <c r="B6208" s="273" t="s">
        <v>1897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0</v>
      </c>
      <c r="J6208" s="9">
        <v>0</v>
      </c>
      <c r="K6208" s="9">
        <v>0</v>
      </c>
      <c r="L6208" s="9" t="s">
        <v>278</v>
      </c>
      <c r="M6208" s="9"/>
      <c r="N6208" s="67"/>
      <c r="O6208" s="67">
        <v>0</v>
      </c>
    </row>
    <row r="6209" spans="1:15" ht="15">
      <c r="A6209" s="28" t="s">
        <v>2518</v>
      </c>
      <c r="B6209" s="205" t="s">
        <v>1553</v>
      </c>
      <c r="C6209" s="3"/>
      <c r="D6209" s="3"/>
      <c r="E6209" s="9" t="s">
        <v>183</v>
      </c>
      <c r="F6209" s="9" t="s">
        <v>278</v>
      </c>
      <c r="G6209" s="9" t="s">
        <v>278</v>
      </c>
      <c r="H6209" s="9" t="s">
        <v>278</v>
      </c>
      <c r="I6209" s="9">
        <v>0</v>
      </c>
      <c r="J6209" s="9">
        <v>0</v>
      </c>
      <c r="K6209" s="9">
        <v>0</v>
      </c>
      <c r="L6209" s="9" t="s">
        <v>278</v>
      </c>
      <c r="M6209" s="9"/>
      <c r="O6209" s="67">
        <v>0</v>
      </c>
    </row>
    <row r="6210" spans="1:15" ht="15">
      <c r="A6210" s="28" t="s">
        <v>2519</v>
      </c>
      <c r="B6210" s="205" t="s">
        <v>1551</v>
      </c>
      <c r="C6210" s="3"/>
      <c r="D6210" s="3"/>
      <c r="E6210" s="9" t="s">
        <v>183</v>
      </c>
      <c r="F6210" s="9" t="s">
        <v>278</v>
      </c>
      <c r="G6210" s="9" t="s">
        <v>278</v>
      </c>
      <c r="H6210" s="9" t="s">
        <v>278</v>
      </c>
      <c r="I6210" s="9">
        <v>0</v>
      </c>
      <c r="J6210" s="9">
        <v>0</v>
      </c>
      <c r="K6210" s="9">
        <v>0</v>
      </c>
      <c r="L6210" s="9" t="s">
        <v>278</v>
      </c>
      <c r="M6210" s="9"/>
      <c r="O6210" s="67">
        <v>0</v>
      </c>
    </row>
    <row r="6211" spans="1:15" ht="15">
      <c r="A6211" s="28" t="s">
        <v>2667</v>
      </c>
      <c r="B6211" s="273" t="s">
        <v>1898</v>
      </c>
      <c r="C6211" s="3"/>
      <c r="D6211" s="3"/>
      <c r="E6211" s="9" t="s">
        <v>278</v>
      </c>
      <c r="F6211" s="9" t="s">
        <v>278</v>
      </c>
      <c r="G6211" s="9" t="s">
        <v>278</v>
      </c>
      <c r="H6211" s="9" t="s">
        <v>278</v>
      </c>
      <c r="I6211" s="9">
        <v>0</v>
      </c>
      <c r="J6211" s="9">
        <v>0</v>
      </c>
      <c r="K6211" s="9">
        <v>0</v>
      </c>
      <c r="L6211" s="9" t="s">
        <v>278</v>
      </c>
      <c r="M6211" s="9"/>
      <c r="N6211" s="67"/>
      <c r="O6211" s="67">
        <v>0</v>
      </c>
    </row>
    <row r="6212" spans="1:15" ht="15">
      <c r="A6212" s="28" t="s">
        <v>2668</v>
      </c>
      <c r="B6212" s="205" t="s">
        <v>1578</v>
      </c>
      <c r="C6212" s="3"/>
      <c r="D6212" s="3"/>
      <c r="E6212" s="9" t="s">
        <v>183</v>
      </c>
      <c r="F6212" s="9" t="s">
        <v>278</v>
      </c>
      <c r="G6212" s="9" t="s">
        <v>278</v>
      </c>
      <c r="H6212" s="9" t="s">
        <v>278</v>
      </c>
      <c r="I6212" s="9">
        <v>0</v>
      </c>
      <c r="J6212" s="9">
        <v>0</v>
      </c>
      <c r="K6212" s="9">
        <v>0</v>
      </c>
      <c r="L6212" s="9" t="s">
        <v>278</v>
      </c>
      <c r="M6212" s="9"/>
      <c r="O6212" s="67">
        <v>0</v>
      </c>
    </row>
    <row r="6213" spans="1:15" ht="15">
      <c r="A6213" s="28" t="s">
        <v>2669</v>
      </c>
      <c r="B6213" s="205" t="s">
        <v>1561</v>
      </c>
      <c r="C6213" s="3"/>
      <c r="D6213" s="3"/>
      <c r="E6213" s="9" t="s">
        <v>183</v>
      </c>
      <c r="F6213" s="9" t="s">
        <v>278</v>
      </c>
      <c r="G6213" s="9" t="s">
        <v>278</v>
      </c>
      <c r="H6213" s="9" t="s">
        <v>278</v>
      </c>
      <c r="I6213" s="9">
        <v>0</v>
      </c>
      <c r="J6213" s="9">
        <v>0</v>
      </c>
      <c r="K6213" s="9">
        <v>0</v>
      </c>
      <c r="L6213" s="9" t="s">
        <v>278</v>
      </c>
      <c r="M6213" s="9"/>
      <c r="O6213" s="67">
        <v>0</v>
      </c>
    </row>
    <row r="6214" spans="1:15" ht="15">
      <c r="A6214" s="291" t="s">
        <v>3393</v>
      </c>
      <c r="B6214" s="63" t="s">
        <v>3455</v>
      </c>
      <c r="C6214" s="3"/>
      <c r="D6214" s="3"/>
      <c r="E6214" s="9"/>
      <c r="F6214" s="9"/>
      <c r="G6214" s="9"/>
      <c r="H6214" s="9"/>
      <c r="J6214" s="9"/>
      <c r="K6214" s="9"/>
      <c r="L6214" s="69"/>
      <c r="M6214" s="69"/>
      <c r="N6214" s="67"/>
    </row>
    <row r="6215" spans="1:15" ht="15">
      <c r="A6215" s="291" t="s">
        <v>3394</v>
      </c>
      <c r="B6215" s="63" t="s">
        <v>3456</v>
      </c>
      <c r="C6215" s="3"/>
      <c r="D6215" s="3"/>
      <c r="E6215" s="9"/>
      <c r="F6215" s="9"/>
      <c r="G6215" s="9"/>
      <c r="H6215" s="9"/>
      <c r="J6215" s="9"/>
      <c r="K6215" s="9"/>
      <c r="L6215" s="69"/>
      <c r="M6215" s="69"/>
      <c r="N6215" s="67"/>
    </row>
    <row r="6216" spans="1:15" ht="15">
      <c r="A6216" s="291" t="s">
        <v>3395</v>
      </c>
      <c r="B6216" s="63" t="s">
        <v>3457</v>
      </c>
      <c r="C6216" s="3"/>
      <c r="D6216" s="3"/>
      <c r="E6216" s="9"/>
      <c r="F6216" s="9"/>
      <c r="G6216" s="9"/>
      <c r="H6216" s="9"/>
      <c r="J6216" s="9"/>
      <c r="K6216" s="9"/>
      <c r="L6216" s="69"/>
      <c r="M6216" s="69"/>
      <c r="N6216" s="67"/>
    </row>
    <row r="6217" spans="1:15" ht="15">
      <c r="A6217" s="291" t="s">
        <v>3396</v>
      </c>
      <c r="B6217" s="63" t="s">
        <v>3458</v>
      </c>
      <c r="C6217" s="3"/>
      <c r="D6217" s="3"/>
      <c r="E6217" s="9"/>
      <c r="F6217" s="9"/>
      <c r="G6217" s="9"/>
      <c r="H6217" s="9"/>
      <c r="J6217" s="9"/>
      <c r="K6217" s="9"/>
      <c r="L6217" s="69"/>
      <c r="M6217" s="69"/>
      <c r="N6217" s="67"/>
    </row>
    <row r="6218" spans="1:15" ht="15">
      <c r="A6218" s="291" t="s">
        <v>3397</v>
      </c>
      <c r="B6218" s="63" t="s">
        <v>3459</v>
      </c>
      <c r="C6218" s="3"/>
      <c r="D6218" s="3"/>
      <c r="E6218" s="9"/>
      <c r="F6218" s="9"/>
      <c r="G6218" s="9"/>
      <c r="H6218" s="9"/>
      <c r="J6218" s="9"/>
      <c r="K6218" s="9"/>
      <c r="L6218" s="69"/>
      <c r="M6218" s="69"/>
      <c r="N6218" s="67"/>
    </row>
    <row r="6219" spans="1:15" ht="15">
      <c r="A6219" s="291" t="s">
        <v>3398</v>
      </c>
      <c r="B6219" s="63" t="s">
        <v>3460</v>
      </c>
      <c r="C6219" s="3"/>
      <c r="D6219" s="3"/>
      <c r="E6219" s="9"/>
      <c r="F6219" s="9"/>
      <c r="G6219" s="9"/>
      <c r="H6219" s="9"/>
      <c r="J6219" s="9"/>
      <c r="K6219" s="9"/>
      <c r="L6219" s="69"/>
      <c r="M6219" s="69"/>
      <c r="N6219" s="67"/>
    </row>
    <row r="6220" spans="1:15" ht="15">
      <c r="A6220" s="291" t="s">
        <v>3399</v>
      </c>
      <c r="B6220" s="63" t="s">
        <v>3461</v>
      </c>
      <c r="C6220" s="3"/>
      <c r="D6220" s="3"/>
      <c r="E6220" s="9"/>
      <c r="F6220" s="9"/>
      <c r="G6220" s="9"/>
      <c r="H6220" s="9"/>
      <c r="J6220" s="9"/>
      <c r="K6220" s="9"/>
      <c r="L6220" s="69"/>
      <c r="M6220" s="69"/>
      <c r="N6220" s="67"/>
    </row>
    <row r="6221" spans="1:15" ht="15">
      <c r="A6221" s="291" t="s">
        <v>3400</v>
      </c>
      <c r="B6221" s="63" t="s">
        <v>3462</v>
      </c>
      <c r="C6221" s="3"/>
      <c r="D6221" s="3"/>
      <c r="E6221" s="9"/>
      <c r="F6221" s="9"/>
      <c r="G6221" s="9"/>
      <c r="H6221" s="9"/>
      <c r="J6221" s="9"/>
      <c r="K6221" s="9"/>
      <c r="L6221" s="69"/>
      <c r="M6221" s="69"/>
      <c r="N6221" s="67"/>
    </row>
    <row r="6222" spans="1:15" ht="15">
      <c r="A6222" s="291" t="s">
        <v>3401</v>
      </c>
      <c r="B6222" s="63" t="s">
        <v>3463</v>
      </c>
      <c r="C6222" s="3"/>
      <c r="D6222" s="3"/>
      <c r="E6222" s="9"/>
      <c r="F6222" s="9"/>
      <c r="G6222" s="9"/>
      <c r="H6222" s="9"/>
      <c r="J6222" s="9"/>
      <c r="K6222" s="9"/>
      <c r="L6222" s="69"/>
      <c r="M6222" s="69"/>
      <c r="N6222" s="67"/>
    </row>
    <row r="6223" spans="1:15" ht="15">
      <c r="A6223" s="291" t="s">
        <v>3402</v>
      </c>
      <c r="B6223" s="63" t="s">
        <v>3482</v>
      </c>
      <c r="C6223" s="3"/>
      <c r="D6223" s="3"/>
      <c r="E6223" s="9"/>
      <c r="F6223" s="9"/>
      <c r="G6223" s="9"/>
      <c r="H6223" s="9"/>
      <c r="J6223" s="9"/>
      <c r="K6223" s="9"/>
      <c r="L6223" s="69"/>
      <c r="M6223" s="69"/>
      <c r="N6223" s="67"/>
    </row>
    <row r="6224" spans="1:15" ht="15">
      <c r="A6224" s="291" t="s">
        <v>3403</v>
      </c>
      <c r="B6224" s="63" t="s">
        <v>3464</v>
      </c>
      <c r="C6224" s="3"/>
      <c r="D6224" s="3"/>
      <c r="E6224" s="9"/>
      <c r="F6224" s="9"/>
      <c r="G6224" s="9"/>
      <c r="H6224" s="9"/>
      <c r="J6224" s="9"/>
      <c r="K6224" s="9"/>
      <c r="L6224" s="69"/>
      <c r="M6224" s="69"/>
      <c r="N6224" s="67"/>
    </row>
    <row r="6225" spans="1:14" ht="15">
      <c r="A6225" s="291" t="s">
        <v>3404</v>
      </c>
      <c r="B6225" s="63" t="s">
        <v>3465</v>
      </c>
      <c r="C6225" s="3"/>
      <c r="D6225" s="3"/>
      <c r="E6225" s="9"/>
      <c r="F6225" s="9"/>
      <c r="G6225" s="9"/>
      <c r="H6225" s="9"/>
      <c r="J6225" s="9"/>
      <c r="K6225" s="9"/>
      <c r="L6225" s="69"/>
      <c r="M6225" s="69"/>
      <c r="N6225" s="67"/>
    </row>
    <row r="6226" spans="1:14" ht="15">
      <c r="A6226" s="291" t="s">
        <v>3405</v>
      </c>
      <c r="B6226" s="63" t="s">
        <v>3466</v>
      </c>
      <c r="C6226" s="3"/>
      <c r="D6226" s="3"/>
      <c r="E6226" s="9"/>
      <c r="F6226" s="9"/>
      <c r="G6226" s="9"/>
      <c r="H6226" s="9"/>
      <c r="J6226" s="9"/>
      <c r="K6226" s="9"/>
      <c r="L6226" s="69"/>
      <c r="M6226" s="69"/>
      <c r="N6226" s="67"/>
    </row>
    <row r="6227" spans="1:14" ht="15">
      <c r="A6227" s="291" t="s">
        <v>3406</v>
      </c>
      <c r="B6227" s="63" t="s">
        <v>3467</v>
      </c>
      <c r="C6227" s="3"/>
      <c r="D6227" s="3"/>
      <c r="E6227" s="9"/>
      <c r="F6227" s="9"/>
      <c r="G6227" s="9"/>
      <c r="H6227" s="9"/>
      <c r="J6227" s="9"/>
      <c r="K6227" s="9"/>
      <c r="L6227" s="69"/>
      <c r="M6227" s="69"/>
      <c r="N6227" s="67"/>
    </row>
    <row r="6228" spans="1:14" ht="15">
      <c r="A6228" s="291" t="s">
        <v>3407</v>
      </c>
      <c r="B6228" s="63" t="s">
        <v>3468</v>
      </c>
      <c r="C6228" s="3"/>
      <c r="D6228" s="3"/>
      <c r="E6228" s="9"/>
      <c r="F6228" s="9"/>
      <c r="G6228" s="9"/>
      <c r="H6228" s="9"/>
      <c r="J6228" s="9"/>
      <c r="K6228" s="9"/>
      <c r="L6228" s="69"/>
      <c r="M6228" s="69"/>
      <c r="N6228" s="67"/>
    </row>
    <row r="6229" spans="1:14" ht="15">
      <c r="A6229" s="291" t="s">
        <v>3408</v>
      </c>
      <c r="B6229" s="63" t="s">
        <v>3469</v>
      </c>
      <c r="C6229" s="3"/>
      <c r="D6229" s="3"/>
      <c r="E6229" s="9"/>
      <c r="F6229" s="9"/>
      <c r="G6229" s="9"/>
      <c r="H6229" s="9"/>
      <c r="J6229" s="9"/>
      <c r="K6229" s="9"/>
      <c r="L6229" s="69"/>
      <c r="M6229" s="69"/>
      <c r="N6229" s="67"/>
    </row>
    <row r="6230" spans="1:14" ht="15">
      <c r="A6230" s="291" t="s">
        <v>3409</v>
      </c>
      <c r="B6230" s="63" t="s">
        <v>3470</v>
      </c>
      <c r="C6230" s="3"/>
      <c r="D6230" s="3"/>
      <c r="E6230" s="9"/>
      <c r="F6230" s="9"/>
      <c r="G6230" s="9"/>
      <c r="H6230" s="9"/>
      <c r="J6230" s="9"/>
      <c r="K6230" s="9"/>
      <c r="L6230" s="69"/>
      <c r="M6230" s="69"/>
      <c r="N6230" s="67"/>
    </row>
    <row r="6231" spans="1:14" ht="15">
      <c r="A6231" s="291" t="s">
        <v>3410</v>
      </c>
      <c r="B6231" s="63" t="s">
        <v>3471</v>
      </c>
      <c r="C6231" s="3"/>
      <c r="D6231" s="3"/>
      <c r="E6231" s="9"/>
      <c r="F6231" s="9"/>
      <c r="G6231" s="9"/>
      <c r="H6231" s="9"/>
      <c r="J6231" s="9"/>
      <c r="K6231" s="9"/>
      <c r="L6231" s="69"/>
      <c r="M6231" s="69"/>
      <c r="N6231" s="67"/>
    </row>
    <row r="6232" spans="1:14" ht="15">
      <c r="A6232" s="291" t="s">
        <v>3411</v>
      </c>
      <c r="B6232" s="63" t="s">
        <v>3472</v>
      </c>
      <c r="C6232" s="3"/>
      <c r="D6232" s="3"/>
      <c r="E6232" s="9"/>
      <c r="F6232" s="9"/>
      <c r="G6232" s="9"/>
      <c r="H6232" s="9"/>
      <c r="J6232" s="9"/>
      <c r="K6232" s="9"/>
      <c r="L6232" s="69"/>
      <c r="M6232" s="69"/>
      <c r="N6232" s="67"/>
    </row>
    <row r="6233" spans="1:14" ht="15">
      <c r="A6233" s="291" t="s">
        <v>3412</v>
      </c>
      <c r="B6233" s="63" t="s">
        <v>3473</v>
      </c>
      <c r="C6233" s="3"/>
      <c r="D6233" s="3"/>
      <c r="E6233" s="9"/>
      <c r="F6233" s="9"/>
      <c r="G6233" s="9"/>
      <c r="H6233" s="9"/>
      <c r="J6233" s="9"/>
      <c r="K6233" s="9"/>
      <c r="L6233" s="69"/>
      <c r="M6233" s="69"/>
      <c r="N6233" s="67"/>
    </row>
    <row r="6234" spans="1:14" ht="15">
      <c r="A6234" s="291" t="s">
        <v>3413</v>
      </c>
      <c r="B6234" s="63" t="s">
        <v>3474</v>
      </c>
      <c r="C6234" s="3"/>
      <c r="D6234" s="3"/>
      <c r="E6234" s="9"/>
      <c r="F6234" s="9"/>
      <c r="G6234" s="9"/>
      <c r="H6234" s="9"/>
      <c r="J6234" s="9"/>
      <c r="K6234" s="9"/>
      <c r="L6234" s="69"/>
      <c r="M6234" s="69"/>
      <c r="N6234" s="67"/>
    </row>
    <row r="6235" spans="1:14" ht="15">
      <c r="A6235" s="291" t="s">
        <v>3414</v>
      </c>
      <c r="B6235" s="63" t="s">
        <v>3475</v>
      </c>
      <c r="C6235" s="3"/>
      <c r="D6235" s="3"/>
      <c r="E6235" s="9"/>
      <c r="F6235" s="9"/>
      <c r="G6235" s="9"/>
      <c r="H6235" s="9"/>
      <c r="J6235" s="9"/>
      <c r="K6235" s="9"/>
      <c r="L6235" s="69"/>
      <c r="M6235" s="69"/>
      <c r="N6235" s="67"/>
    </row>
    <row r="6236" spans="1:14" ht="15">
      <c r="A6236" s="291" t="s">
        <v>3415</v>
      </c>
      <c r="B6236" s="63" t="s">
        <v>3476</v>
      </c>
      <c r="C6236" s="3"/>
      <c r="D6236" s="3"/>
      <c r="E6236" s="9"/>
      <c r="F6236" s="9"/>
      <c r="G6236" s="9"/>
      <c r="H6236" s="9"/>
      <c r="J6236" s="9"/>
      <c r="K6236" s="9"/>
      <c r="L6236" s="69"/>
      <c r="M6236" s="69"/>
      <c r="N6236" s="67"/>
    </row>
    <row r="6237" spans="1:14" ht="15">
      <c r="A6237" s="291" t="s">
        <v>3483</v>
      </c>
      <c r="B6237" s="63" t="s">
        <v>3477</v>
      </c>
      <c r="C6237" s="3"/>
      <c r="D6237" s="3"/>
      <c r="E6237" s="9"/>
      <c r="F6237" s="9"/>
      <c r="G6237" s="9"/>
      <c r="H6237" s="9"/>
      <c r="J6237" s="9"/>
      <c r="K6237" s="9"/>
      <c r="L6237" s="69"/>
      <c r="M6237" s="69"/>
      <c r="N6237" s="67"/>
    </row>
    <row r="6238" spans="1:14" ht="15">
      <c r="A6238" s="291" t="s">
        <v>3636</v>
      </c>
      <c r="B6238" s="63" t="s">
        <v>3478</v>
      </c>
      <c r="C6238" s="3"/>
      <c r="D6238" s="3"/>
      <c r="E6238" s="9"/>
      <c r="F6238" s="9"/>
      <c r="G6238" s="9"/>
      <c r="H6238" s="9"/>
      <c r="J6238" s="9"/>
      <c r="K6238" s="9"/>
      <c r="L6238" s="69"/>
      <c r="M6238" s="69"/>
      <c r="N6238" s="67"/>
    </row>
    <row r="6239" spans="1:14" ht="15">
      <c r="A6239" s="291" t="s">
        <v>3761</v>
      </c>
      <c r="B6239" s="63" t="s">
        <v>3479</v>
      </c>
      <c r="C6239" s="3"/>
      <c r="D6239" s="3"/>
      <c r="E6239" s="9"/>
      <c r="F6239" s="9"/>
      <c r="G6239" s="9"/>
      <c r="H6239" s="9"/>
      <c r="J6239" s="9"/>
      <c r="K6239" s="9"/>
      <c r="L6239" s="69"/>
      <c r="M6239" s="69"/>
      <c r="N6239" s="67"/>
    </row>
    <row r="6240" spans="1:14" ht="15">
      <c r="A6240" s="291" t="s">
        <v>3819</v>
      </c>
      <c r="B6240" s="63" t="s">
        <v>3480</v>
      </c>
      <c r="C6240" s="3"/>
      <c r="D6240" s="3"/>
      <c r="E6240" s="9"/>
      <c r="F6240" s="9"/>
      <c r="G6240" s="9"/>
      <c r="H6240" s="9"/>
      <c r="J6240" s="9"/>
      <c r="K6240" s="9"/>
      <c r="L6240" s="69"/>
      <c r="M6240" s="69"/>
      <c r="N6240" s="67"/>
    </row>
    <row r="6241" spans="1:22" ht="15">
      <c r="A6241" s="291" t="s">
        <v>3820</v>
      </c>
      <c r="B6241" s="63" t="s">
        <v>3481</v>
      </c>
      <c r="C6241" s="3"/>
      <c r="D6241" s="3"/>
      <c r="E6241" s="9"/>
      <c r="F6241" s="9"/>
      <c r="G6241" s="9"/>
      <c r="H6241" s="9"/>
      <c r="J6241" s="9"/>
      <c r="K6241" s="9"/>
      <c r="L6241" s="69"/>
      <c r="M6241" s="69"/>
      <c r="N6241" s="67"/>
    </row>
    <row r="6242" spans="1:22" ht="15">
      <c r="A6242" s="291" t="s">
        <v>3821</v>
      </c>
      <c r="B6242" s="63" t="s">
        <v>3484</v>
      </c>
      <c r="C6242" s="3"/>
      <c r="D6242" s="3"/>
      <c r="E6242" s="9"/>
      <c r="F6242" s="9"/>
      <c r="G6242" s="9"/>
      <c r="H6242" s="9"/>
      <c r="J6242" s="9"/>
      <c r="K6242" s="9"/>
      <c r="L6242" s="69"/>
      <c r="M6242" s="69"/>
      <c r="N6242" s="67"/>
    </row>
    <row r="6243" spans="1:22" ht="15">
      <c r="A6243" s="291" t="s">
        <v>3822</v>
      </c>
      <c r="B6243" s="63" t="s">
        <v>3635</v>
      </c>
      <c r="C6243" s="3"/>
      <c r="D6243" s="3"/>
      <c r="E6243" s="9"/>
      <c r="F6243" s="9"/>
      <c r="G6243" s="9"/>
      <c r="H6243" s="9"/>
      <c r="J6243" s="9"/>
      <c r="K6243" s="9"/>
      <c r="L6243" s="69"/>
      <c r="M6243" s="69"/>
      <c r="N6243" s="67"/>
    </row>
    <row r="6244" spans="1:22" ht="15">
      <c r="A6244" s="291" t="s">
        <v>3823</v>
      </c>
      <c r="B6244" s="63" t="s">
        <v>3758</v>
      </c>
      <c r="C6244" s="3"/>
      <c r="D6244" s="3"/>
      <c r="E6244" s="9"/>
      <c r="F6244" s="9"/>
      <c r="G6244" s="9"/>
      <c r="H6244" s="9"/>
      <c r="J6244" s="9"/>
      <c r="K6244" s="9"/>
      <c r="L6244" s="69"/>
      <c r="M6244" s="69"/>
      <c r="N6244" s="67"/>
    </row>
    <row r="6245" spans="1:22" ht="15">
      <c r="A6245" s="28"/>
      <c r="B6245" s="63"/>
      <c r="E6245" s="9"/>
      <c r="F6245" s="9"/>
      <c r="G6245" s="9"/>
      <c r="H6245" s="9"/>
      <c r="J6245" s="9"/>
      <c r="K6245" s="9"/>
      <c r="L6245" s="69"/>
      <c r="M6245" s="69"/>
      <c r="N6245" s="67"/>
    </row>
    <row r="6246" spans="1:22" ht="15">
      <c r="A6246" s="28"/>
      <c r="B6246" s="63"/>
      <c r="E6246" s="9"/>
      <c r="J6246" s="9"/>
      <c r="K6246" s="9"/>
      <c r="L6246" s="69"/>
      <c r="M6246" s="69"/>
    </row>
    <row r="6247" spans="1:22" ht="15">
      <c r="A6247" s="28"/>
      <c r="B6247" s="63"/>
      <c r="E6247" s="9"/>
      <c r="L6247" s="69"/>
      <c r="M6247" s="69"/>
    </row>
    <row r="6248" spans="1:22" ht="25.5">
      <c r="A6248" s="23" t="s">
        <v>347</v>
      </c>
      <c r="L6248" s="69"/>
      <c r="M6248" s="69"/>
    </row>
    <row r="6249" spans="1:22">
      <c r="L6249" s="69"/>
      <c r="M6249" s="69"/>
    </row>
    <row r="6250" spans="1:22" ht="15">
      <c r="A6250" s="39"/>
      <c r="B6250" s="39"/>
      <c r="C6250" s="39"/>
      <c r="D6250" s="39"/>
      <c r="E6250" s="61">
        <v>2016</v>
      </c>
      <c r="F6250" s="61">
        <v>2017</v>
      </c>
      <c r="G6250" s="61">
        <v>2018</v>
      </c>
      <c r="H6250" s="61">
        <v>2019</v>
      </c>
      <c r="I6250" s="61">
        <v>2020</v>
      </c>
      <c r="J6250" s="61">
        <v>2021</v>
      </c>
      <c r="K6250" s="61">
        <v>2022</v>
      </c>
      <c r="L6250" s="61">
        <v>2023</v>
      </c>
      <c r="M6250" s="61">
        <v>2024</v>
      </c>
      <c r="O6250" s="70" t="s">
        <v>40</v>
      </c>
      <c r="S6250" s="3"/>
      <c r="T6250" s="3"/>
    </row>
    <row r="6251" spans="1:22" ht="15">
      <c r="A6251" s="28" t="s">
        <v>0</v>
      </c>
      <c r="B6251" s="63" t="s">
        <v>31</v>
      </c>
      <c r="C6251" s="9"/>
      <c r="D6251" s="9"/>
      <c r="E6251" s="213">
        <v>468</v>
      </c>
      <c r="F6251" s="213">
        <v>757.8</v>
      </c>
      <c r="G6251" s="9">
        <v>187.2</v>
      </c>
      <c r="H6251" s="9">
        <v>65.499999999992724</v>
      </c>
      <c r="I6251" s="9">
        <v>200.40000000000509</v>
      </c>
      <c r="J6251" s="213">
        <v>854.59999999999127</v>
      </c>
      <c r="K6251" s="216">
        <v>802.200000000008</v>
      </c>
      <c r="L6251" s="216">
        <v>731</v>
      </c>
      <c r="M6251" s="216"/>
      <c r="O6251" s="67">
        <v>4066.6999999999971</v>
      </c>
      <c r="Q6251" t="s">
        <v>3350</v>
      </c>
      <c r="S6251" s="3"/>
      <c r="T6251" s="3" t="s">
        <v>3915</v>
      </c>
      <c r="U6251" s="63"/>
      <c r="V6251" s="63"/>
    </row>
    <row r="6252" spans="1:22" ht="15">
      <c r="A6252" s="28" t="s">
        <v>2</v>
      </c>
      <c r="B6252" s="63" t="s">
        <v>21</v>
      </c>
      <c r="C6252" s="9"/>
      <c r="D6252" s="9"/>
      <c r="E6252" s="216">
        <v>408</v>
      </c>
      <c r="F6252" s="211">
        <v>659.4</v>
      </c>
      <c r="G6252" s="9">
        <v>168</v>
      </c>
      <c r="H6252" s="9">
        <v>56.500000000003638</v>
      </c>
      <c r="I6252" s="9">
        <v>417.5</v>
      </c>
      <c r="J6252" s="211">
        <v>836.44999999999345</v>
      </c>
      <c r="K6252" s="216">
        <v>780.29999999999927</v>
      </c>
      <c r="L6252" s="216">
        <v>700.8</v>
      </c>
      <c r="M6252" s="216"/>
      <c r="O6252" s="67">
        <v>4026.9499999999962</v>
      </c>
      <c r="Q6252" t="s">
        <v>3352</v>
      </c>
      <c r="S6252" s="3"/>
      <c r="T6252" s="3" t="s">
        <v>2485</v>
      </c>
      <c r="U6252" s="273"/>
      <c r="V6252" s="63"/>
    </row>
    <row r="6253" spans="1:22" ht="15">
      <c r="A6253" s="28" t="s">
        <v>3</v>
      </c>
      <c r="B6253" s="63" t="s">
        <v>27</v>
      </c>
      <c r="C6253" s="9"/>
      <c r="D6253" s="9"/>
      <c r="E6253" s="211">
        <v>458.4</v>
      </c>
      <c r="F6253" s="9">
        <v>480.1</v>
      </c>
      <c r="G6253" s="213">
        <v>612.4</v>
      </c>
      <c r="H6253" s="213">
        <v>566.20000000000437</v>
      </c>
      <c r="I6253" s="9">
        <v>129.60000000000036</v>
      </c>
      <c r="J6253" s="9">
        <v>492.3999999999869</v>
      </c>
      <c r="K6253" s="9">
        <v>460.50000000000364</v>
      </c>
      <c r="L6253" s="216">
        <v>730</v>
      </c>
      <c r="M6253" s="216"/>
      <c r="O6253" s="67">
        <v>3929.5999999999954</v>
      </c>
      <c r="Q6253" t="s">
        <v>3351</v>
      </c>
      <c r="S6253" s="3"/>
      <c r="T6253" s="3" t="s">
        <v>1698</v>
      </c>
      <c r="U6253" s="218"/>
      <c r="V6253" s="63"/>
    </row>
    <row r="6254" spans="1:22" ht="15">
      <c r="A6254" s="28" t="s">
        <v>5</v>
      </c>
      <c r="B6254" s="63" t="s">
        <v>143</v>
      </c>
      <c r="C6254" s="9"/>
      <c r="D6254" s="9"/>
      <c r="E6254" s="9" t="s">
        <v>278</v>
      </c>
      <c r="F6254" s="216">
        <v>524.70000000000005</v>
      </c>
      <c r="G6254" s="9">
        <v>255.3</v>
      </c>
      <c r="H6254" s="9">
        <v>35.100000000009459</v>
      </c>
      <c r="I6254" s="9">
        <v>423.89999999999782</v>
      </c>
      <c r="J6254" s="216">
        <v>660.60000000000218</v>
      </c>
      <c r="K6254" s="216">
        <v>703.6000000000131</v>
      </c>
      <c r="L6254" s="216">
        <v>770.1</v>
      </c>
      <c r="M6254" s="216"/>
      <c r="O6254" s="67">
        <v>3373.3000000000225</v>
      </c>
      <c r="Q6254" t="s">
        <v>3349</v>
      </c>
      <c r="S6254" s="3"/>
      <c r="T6254" s="3" t="s">
        <v>2485</v>
      </c>
      <c r="U6254" s="273"/>
      <c r="V6254" s="63"/>
    </row>
    <row r="6255" spans="1:22" ht="15">
      <c r="A6255" s="28" t="s">
        <v>7</v>
      </c>
      <c r="B6255" s="63" t="s">
        <v>33</v>
      </c>
      <c r="C6255" s="9"/>
      <c r="D6255" s="9"/>
      <c r="E6255" s="216">
        <v>344.6</v>
      </c>
      <c r="F6255" s="216">
        <v>536.4</v>
      </c>
      <c r="G6255" s="9">
        <v>299.2</v>
      </c>
      <c r="H6255" s="9">
        <v>102.19999999999709</v>
      </c>
      <c r="I6255" s="212">
        <v>495.59999999999491</v>
      </c>
      <c r="J6255" s="9">
        <v>619.70000000000073</v>
      </c>
      <c r="K6255" s="9">
        <v>475.09999999999854</v>
      </c>
      <c r="L6255" s="9">
        <v>457.8</v>
      </c>
      <c r="M6255" s="9"/>
      <c r="O6255" s="67">
        <v>3330.5999999999913</v>
      </c>
      <c r="Q6255" t="s">
        <v>343</v>
      </c>
      <c r="S6255" s="3"/>
      <c r="T6255" s="3"/>
      <c r="U6255" s="218"/>
      <c r="V6255" s="63"/>
    </row>
    <row r="6256" spans="1:22" ht="15">
      <c r="A6256" s="28" t="s">
        <v>8</v>
      </c>
      <c r="B6256" s="63" t="s">
        <v>11</v>
      </c>
      <c r="C6256" s="9"/>
      <c r="D6256" s="9"/>
      <c r="E6256" s="212">
        <v>410.1</v>
      </c>
      <c r="F6256" s="216">
        <v>526.70000000000005</v>
      </c>
      <c r="G6256" s="9">
        <v>145.30000000000001</v>
      </c>
      <c r="H6256" s="9">
        <v>206.70000000000073</v>
      </c>
      <c r="I6256" s="216">
        <v>454.80000000000291</v>
      </c>
      <c r="J6256" s="9">
        <v>501.00000000001091</v>
      </c>
      <c r="K6256" s="9">
        <v>425.700000000008</v>
      </c>
      <c r="L6256" s="9">
        <v>540.1</v>
      </c>
      <c r="M6256" s="9"/>
      <c r="O6256" s="67">
        <v>3210.4000000000228</v>
      </c>
      <c r="Q6256" t="s">
        <v>1197</v>
      </c>
      <c r="S6256" s="3"/>
      <c r="T6256" s="3"/>
      <c r="U6256" s="218"/>
      <c r="V6256" s="63"/>
    </row>
    <row r="6257" spans="1:22" ht="15">
      <c r="A6257" s="28" t="s">
        <v>10</v>
      </c>
      <c r="B6257" s="63" t="s">
        <v>735</v>
      </c>
      <c r="C6257" s="9"/>
      <c r="D6257" s="9"/>
      <c r="E6257" s="9" t="s">
        <v>278</v>
      </c>
      <c r="F6257" s="9" t="s">
        <v>278</v>
      </c>
      <c r="G6257" s="9" t="s">
        <v>278</v>
      </c>
      <c r="H6257" s="212">
        <v>474.70000000000437</v>
      </c>
      <c r="I6257" s="9">
        <v>402.00000000000546</v>
      </c>
      <c r="J6257" s="216">
        <v>742.99999999999272</v>
      </c>
      <c r="K6257" s="211">
        <v>874.5</v>
      </c>
      <c r="L6257" s="9">
        <v>677.90000000000009</v>
      </c>
      <c r="M6257" s="9"/>
      <c r="O6257" s="67">
        <v>3172.1000000000026</v>
      </c>
      <c r="Q6257" t="s">
        <v>2483</v>
      </c>
      <c r="U6257" s="63"/>
      <c r="V6257" s="63"/>
    </row>
    <row r="6258" spans="1:22" ht="15">
      <c r="A6258" s="28" t="s">
        <v>12</v>
      </c>
      <c r="B6258" s="63" t="s">
        <v>706</v>
      </c>
      <c r="C6258" s="9"/>
      <c r="D6258" s="9"/>
      <c r="E6258" s="9" t="s">
        <v>278</v>
      </c>
      <c r="F6258" s="9" t="s">
        <v>278</v>
      </c>
      <c r="G6258" s="9" t="s">
        <v>278</v>
      </c>
      <c r="H6258" s="216">
        <v>445.49999999999636</v>
      </c>
      <c r="I6258" s="213">
        <v>662.50000000000364</v>
      </c>
      <c r="J6258" s="9">
        <v>612.40000000000146</v>
      </c>
      <c r="K6258" s="212">
        <v>832.89999999999418</v>
      </c>
      <c r="L6258" s="9">
        <v>600.1</v>
      </c>
      <c r="M6258" s="9"/>
      <c r="O6258" s="67">
        <v>3153.3999999999955</v>
      </c>
      <c r="Q6258" t="s">
        <v>2484</v>
      </c>
      <c r="T6258" s="3" t="s">
        <v>1703</v>
      </c>
      <c r="U6258" s="273"/>
      <c r="V6258" s="63"/>
    </row>
    <row r="6259" spans="1:22" ht="15">
      <c r="A6259" s="28" t="s">
        <v>14</v>
      </c>
      <c r="B6259" s="63" t="s">
        <v>23</v>
      </c>
      <c r="C6259" s="9"/>
      <c r="D6259" s="9"/>
      <c r="E6259" s="9">
        <v>130</v>
      </c>
      <c r="F6259" s="9">
        <v>434.5</v>
      </c>
      <c r="G6259" s="211">
        <v>591.1</v>
      </c>
      <c r="H6259" s="9">
        <v>305.00000000000728</v>
      </c>
      <c r="I6259" s="9">
        <v>354.40000000000509</v>
      </c>
      <c r="J6259" s="9">
        <v>483.50000000000364</v>
      </c>
      <c r="K6259" s="9">
        <v>413.74999999999636</v>
      </c>
      <c r="L6259" s="9">
        <v>416.9</v>
      </c>
      <c r="M6259" s="9"/>
      <c r="O6259" s="67">
        <v>3129.1500000000124</v>
      </c>
      <c r="Q6259" t="s">
        <v>300</v>
      </c>
      <c r="S6259" s="3"/>
      <c r="T6259" s="3"/>
      <c r="U6259" s="273"/>
      <c r="V6259" s="63"/>
    </row>
    <row r="6260" spans="1:22" ht="15">
      <c r="A6260" s="28" t="s">
        <v>16</v>
      </c>
      <c r="B6260" s="63" t="s">
        <v>9</v>
      </c>
      <c r="C6260" s="9"/>
      <c r="D6260" s="9"/>
      <c r="E6260" s="216">
        <v>247.1</v>
      </c>
      <c r="F6260" s="9">
        <v>270.39999999999998</v>
      </c>
      <c r="G6260" s="9">
        <v>378</v>
      </c>
      <c r="H6260" s="9">
        <v>216.60000000000218</v>
      </c>
      <c r="I6260" s="9">
        <v>132</v>
      </c>
      <c r="J6260" s="9">
        <v>620.39999999999418</v>
      </c>
      <c r="K6260" s="9">
        <v>524.50000000000364</v>
      </c>
      <c r="L6260" s="9">
        <v>508.5</v>
      </c>
      <c r="M6260" s="9"/>
      <c r="O6260" s="67">
        <v>2897.5</v>
      </c>
      <c r="Q6260" t="s">
        <v>293</v>
      </c>
      <c r="S6260" s="3"/>
      <c r="T6260" s="3"/>
      <c r="U6260" s="63"/>
      <c r="V6260" s="63"/>
    </row>
    <row r="6261" spans="1:22" ht="15">
      <c r="A6261" s="28" t="s">
        <v>18</v>
      </c>
      <c r="B6261" s="63" t="s">
        <v>17</v>
      </c>
      <c r="C6261" s="9"/>
      <c r="D6261" s="9"/>
      <c r="E6261" s="9">
        <v>121</v>
      </c>
      <c r="F6261" s="216">
        <v>562.1</v>
      </c>
      <c r="G6261" s="216">
        <v>385.3</v>
      </c>
      <c r="H6261" s="9">
        <v>187.69999999999709</v>
      </c>
      <c r="I6261" s="216">
        <v>437.5</v>
      </c>
      <c r="J6261" s="9">
        <v>425.10000000000582</v>
      </c>
      <c r="K6261" s="9">
        <v>415.49999999999636</v>
      </c>
      <c r="L6261" s="9">
        <v>354.1</v>
      </c>
      <c r="M6261" s="9"/>
      <c r="O6261" s="67">
        <v>2888.2999999999993</v>
      </c>
      <c r="Q6261" t="s">
        <v>1702</v>
      </c>
      <c r="S6261" s="3"/>
      <c r="T6261" s="3"/>
      <c r="U6261" s="218"/>
      <c r="V6261" s="63"/>
    </row>
    <row r="6262" spans="1:22" ht="15">
      <c r="A6262" s="28" t="s">
        <v>20</v>
      </c>
      <c r="B6262" s="63" t="s">
        <v>15</v>
      </c>
      <c r="C6262" s="9"/>
      <c r="D6262" s="9"/>
      <c r="E6262" s="216">
        <v>391.3</v>
      </c>
      <c r="F6262" s="9">
        <v>231.9</v>
      </c>
      <c r="G6262" s="9">
        <v>261</v>
      </c>
      <c r="H6262" s="9">
        <v>88.600000000002183</v>
      </c>
      <c r="I6262" s="9">
        <v>310.79999999999745</v>
      </c>
      <c r="J6262" s="9">
        <v>442.99999999998909</v>
      </c>
      <c r="K6262" s="9">
        <v>611.79999999999563</v>
      </c>
      <c r="L6262" s="9">
        <v>533.59999999999991</v>
      </c>
      <c r="M6262" s="9"/>
      <c r="O6262" s="67">
        <v>2871.9999999999841</v>
      </c>
      <c r="Q6262" t="s">
        <v>284</v>
      </c>
      <c r="S6262" s="3"/>
      <c r="T6262" s="3"/>
      <c r="U6262" s="63"/>
      <c r="V6262" s="63"/>
    </row>
    <row r="6263" spans="1:22" ht="15">
      <c r="A6263" s="28" t="s">
        <v>22</v>
      </c>
      <c r="B6263" s="63" t="s">
        <v>1</v>
      </c>
      <c r="C6263" s="9"/>
      <c r="D6263" s="9"/>
      <c r="E6263" s="216">
        <v>341.7</v>
      </c>
      <c r="F6263" s="9">
        <v>318.5</v>
      </c>
      <c r="G6263" s="212">
        <v>581.20000000000005</v>
      </c>
      <c r="H6263" s="9">
        <v>58.799999999995634</v>
      </c>
      <c r="I6263" s="9">
        <v>348.50000000000182</v>
      </c>
      <c r="J6263" s="9">
        <v>310.00000000000728</v>
      </c>
      <c r="K6263" s="9">
        <v>299.19999999999709</v>
      </c>
      <c r="L6263" s="9">
        <v>441</v>
      </c>
      <c r="M6263" s="9"/>
      <c r="O6263" s="67">
        <v>2698.9000000000019</v>
      </c>
      <c r="Q6263" t="s">
        <v>299</v>
      </c>
      <c r="S6263" s="3"/>
      <c r="T6263" s="3"/>
      <c r="U6263" s="273"/>
      <c r="V6263" s="63"/>
    </row>
    <row r="6264" spans="1:22" ht="15">
      <c r="A6264" s="28" t="s">
        <v>24</v>
      </c>
      <c r="B6264" s="63" t="s">
        <v>142</v>
      </c>
      <c r="C6264" s="9"/>
      <c r="D6264" s="9"/>
      <c r="E6264" s="9" t="s">
        <v>278</v>
      </c>
      <c r="F6264" s="9">
        <v>405.8</v>
      </c>
      <c r="G6264" s="9">
        <v>352.3</v>
      </c>
      <c r="H6264" s="9">
        <v>74.999999999996362</v>
      </c>
      <c r="I6264" s="9">
        <v>424.79999999999745</v>
      </c>
      <c r="J6264" s="9">
        <v>390.5</v>
      </c>
      <c r="K6264" s="9">
        <v>486.6000000000131</v>
      </c>
      <c r="L6264" s="9">
        <v>546.79999999999995</v>
      </c>
      <c r="M6264" s="9"/>
      <c r="O6264" s="67">
        <v>2681.8000000000065</v>
      </c>
      <c r="S6264" s="3"/>
      <c r="T6264" s="3"/>
      <c r="U6264" s="63"/>
      <c r="V6264" s="63"/>
    </row>
    <row r="6265" spans="1:22" ht="15">
      <c r="A6265" s="28" t="s">
        <v>26</v>
      </c>
      <c r="B6265" s="63" t="s">
        <v>13</v>
      </c>
      <c r="C6265" s="9"/>
      <c r="D6265" s="9"/>
      <c r="E6265" s="9">
        <v>104.2</v>
      </c>
      <c r="F6265" s="9">
        <v>488.7</v>
      </c>
      <c r="G6265" s="9">
        <v>377.6</v>
      </c>
      <c r="H6265" s="9">
        <v>55.800000000010186</v>
      </c>
      <c r="I6265" s="9">
        <v>225.00000000000364</v>
      </c>
      <c r="J6265" s="9">
        <v>409.49999999999636</v>
      </c>
      <c r="K6265" s="9">
        <v>515.59999999999127</v>
      </c>
      <c r="L6265" s="9">
        <v>488.1</v>
      </c>
      <c r="M6265" s="9"/>
      <c r="O6265" s="67">
        <v>2664.5000000000014</v>
      </c>
      <c r="S6265" s="3"/>
      <c r="T6265" s="3"/>
      <c r="U6265" s="273"/>
      <c r="V6265" s="63"/>
    </row>
    <row r="6266" spans="1:22" ht="15">
      <c r="A6266" s="28" t="s">
        <v>28</v>
      </c>
      <c r="B6266" s="205" t="s">
        <v>1547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>
        <v>281.99999999999818</v>
      </c>
      <c r="J6266" s="9">
        <v>223.79999999999927</v>
      </c>
      <c r="K6266" s="213">
        <v>898.49999999999636</v>
      </c>
      <c r="L6266" s="213">
        <v>1254.9499999999998</v>
      </c>
      <c r="M6266" s="213"/>
      <c r="O6266" s="67">
        <v>2659.2499999999936</v>
      </c>
      <c r="Q6266" t="s">
        <v>313</v>
      </c>
      <c r="T6266" s="3" t="s">
        <v>1698</v>
      </c>
      <c r="U6266" s="63"/>
      <c r="V6266" s="63"/>
    </row>
    <row r="6267" spans="1:22" ht="15">
      <c r="A6267" s="28" t="s">
        <v>30</v>
      </c>
      <c r="B6267" s="63" t="s">
        <v>144</v>
      </c>
      <c r="C6267" s="9"/>
      <c r="D6267" s="9"/>
      <c r="E6267" s="9" t="s">
        <v>278</v>
      </c>
      <c r="F6267" s="9">
        <v>438.6</v>
      </c>
      <c r="G6267" s="216">
        <v>497.9</v>
      </c>
      <c r="H6267" s="216">
        <v>398.60000000000582</v>
      </c>
      <c r="I6267" s="9">
        <v>434.90000000000327</v>
      </c>
      <c r="J6267" s="9">
        <v>353</v>
      </c>
      <c r="K6267" s="9">
        <v>485.84999999999491</v>
      </c>
      <c r="L6267" s="9" t="s">
        <v>278</v>
      </c>
      <c r="M6267" s="9"/>
      <c r="O6267" s="67">
        <v>2608.850000000004</v>
      </c>
      <c r="Q6267" t="s">
        <v>341</v>
      </c>
      <c r="S6267" s="3"/>
      <c r="T6267" s="3"/>
      <c r="U6267" s="63"/>
      <c r="V6267" s="63"/>
    </row>
    <row r="6268" spans="1:22" ht="15">
      <c r="A6268" s="28" t="s">
        <v>32</v>
      </c>
      <c r="B6268" s="63" t="s">
        <v>25</v>
      </c>
      <c r="C6268" s="9"/>
      <c r="D6268" s="9"/>
      <c r="E6268" s="9">
        <v>134.9</v>
      </c>
      <c r="F6268" s="9">
        <v>243.8</v>
      </c>
      <c r="G6268" s="9">
        <v>238.4</v>
      </c>
      <c r="H6268" s="9">
        <v>110.80000000000291</v>
      </c>
      <c r="I6268" s="9">
        <v>358.79999999999927</v>
      </c>
      <c r="J6268" s="9">
        <v>645.30000000000655</v>
      </c>
      <c r="K6268" s="9">
        <v>421.50000000000364</v>
      </c>
      <c r="L6268" s="9">
        <v>443.8</v>
      </c>
      <c r="M6268" s="9"/>
      <c r="O6268" s="67">
        <v>2597.3000000000125</v>
      </c>
      <c r="S6268" s="3"/>
      <c r="T6268" s="3"/>
      <c r="U6268" s="273"/>
      <c r="V6268" s="63"/>
    </row>
    <row r="6269" spans="1:22" ht="15">
      <c r="A6269" s="28" t="s">
        <v>34</v>
      </c>
      <c r="B6269" s="63" t="s">
        <v>155</v>
      </c>
      <c r="C6269" s="9"/>
      <c r="D6269" s="9"/>
      <c r="E6269" s="9" t="s">
        <v>278</v>
      </c>
      <c r="F6269" s="9" t="s">
        <v>278</v>
      </c>
      <c r="G6269" s="216">
        <v>555.6</v>
      </c>
      <c r="H6269" s="9">
        <v>87.299999999999272</v>
      </c>
      <c r="I6269" s="9">
        <v>387.99999999999636</v>
      </c>
      <c r="J6269" s="9">
        <v>388.49999999998909</v>
      </c>
      <c r="K6269" s="216">
        <v>682.29999999998836</v>
      </c>
      <c r="L6269" s="9">
        <v>484.6</v>
      </c>
      <c r="M6269" s="9"/>
      <c r="O6269" s="67">
        <v>2586.2999999999729</v>
      </c>
      <c r="Q6269" t="s">
        <v>289</v>
      </c>
      <c r="S6269" s="3"/>
      <c r="T6269" s="3"/>
      <c r="U6269" s="63"/>
      <c r="V6269" s="63"/>
    </row>
    <row r="6270" spans="1:22" ht="15">
      <c r="A6270" s="28" t="s">
        <v>36</v>
      </c>
      <c r="B6270" s="63" t="s">
        <v>37</v>
      </c>
      <c r="C6270" s="9"/>
      <c r="D6270" s="9"/>
      <c r="E6270" s="9">
        <v>214</v>
      </c>
      <c r="F6270" s="216">
        <v>542.20000000000005</v>
      </c>
      <c r="G6270" s="9">
        <v>210.9</v>
      </c>
      <c r="H6270" s="9">
        <v>194.10000000000582</v>
      </c>
      <c r="I6270" s="9">
        <v>219.99999999999818</v>
      </c>
      <c r="J6270" s="9">
        <v>394.49999999999636</v>
      </c>
      <c r="K6270" s="9">
        <v>450.00000000001455</v>
      </c>
      <c r="L6270" s="9">
        <v>352.2</v>
      </c>
      <c r="M6270" s="9"/>
      <c r="O6270" s="67">
        <v>2577.9000000000146</v>
      </c>
      <c r="Q6270" t="s">
        <v>292</v>
      </c>
      <c r="S6270" s="3"/>
      <c r="T6270" s="3"/>
      <c r="U6270" s="63"/>
      <c r="V6270" s="63"/>
    </row>
    <row r="6271" spans="1:22" ht="15">
      <c r="A6271" s="28" t="s">
        <v>38</v>
      </c>
      <c r="B6271" s="63" t="s">
        <v>728</v>
      </c>
      <c r="C6271" s="9"/>
      <c r="D6271" s="9"/>
      <c r="E6271" s="9" t="s">
        <v>278</v>
      </c>
      <c r="F6271" s="9" t="s">
        <v>278</v>
      </c>
      <c r="G6271" s="9" t="s">
        <v>278</v>
      </c>
      <c r="H6271" s="216">
        <v>440.50000000000364</v>
      </c>
      <c r="I6271" s="216">
        <v>447.99999999999818</v>
      </c>
      <c r="J6271" s="9">
        <v>383.00000000000364</v>
      </c>
      <c r="K6271" s="9">
        <v>666.50000000001091</v>
      </c>
      <c r="L6271" s="9">
        <v>633.5</v>
      </c>
      <c r="M6271" s="9"/>
      <c r="O6271" s="67">
        <v>2571.5000000000164</v>
      </c>
      <c r="Q6271" t="s">
        <v>316</v>
      </c>
      <c r="U6271" s="273"/>
      <c r="V6271" s="63"/>
    </row>
    <row r="6272" spans="1:22" ht="15">
      <c r="A6272" s="28" t="s">
        <v>145</v>
      </c>
      <c r="B6272" s="63" t="s">
        <v>739</v>
      </c>
      <c r="C6272" s="9"/>
      <c r="D6272" s="9"/>
      <c r="E6272" s="9" t="s">
        <v>278</v>
      </c>
      <c r="F6272" s="9" t="s">
        <v>278</v>
      </c>
      <c r="G6272" s="9" t="s">
        <v>278</v>
      </c>
      <c r="H6272" s="9">
        <v>240.50000000000728</v>
      </c>
      <c r="I6272" s="9">
        <v>373.90000000000146</v>
      </c>
      <c r="J6272" s="216">
        <v>706.50000000000728</v>
      </c>
      <c r="K6272" s="9">
        <v>592.54999999998836</v>
      </c>
      <c r="L6272" s="9">
        <v>618.29999999999995</v>
      </c>
      <c r="M6272" s="9"/>
      <c r="O6272" s="67">
        <v>2531.7500000000045</v>
      </c>
      <c r="Q6272" t="s">
        <v>287</v>
      </c>
      <c r="U6272" s="273"/>
      <c r="V6272" s="63"/>
    </row>
    <row r="6273" spans="1:22" ht="15">
      <c r="A6273" s="28" t="s">
        <v>146</v>
      </c>
      <c r="B6273" s="63" t="s">
        <v>141</v>
      </c>
      <c r="C6273" s="9"/>
      <c r="D6273" s="9"/>
      <c r="E6273" s="9" t="s">
        <v>278</v>
      </c>
      <c r="F6273" s="9">
        <v>474.2</v>
      </c>
      <c r="G6273" s="9">
        <v>268.2</v>
      </c>
      <c r="H6273" s="9">
        <v>71.899999999994179</v>
      </c>
      <c r="I6273" s="9">
        <v>263.09999999999673</v>
      </c>
      <c r="J6273" s="9">
        <v>469.49999999998545</v>
      </c>
      <c r="K6273" s="9">
        <v>367.5</v>
      </c>
      <c r="L6273" s="9">
        <v>554.40000000000009</v>
      </c>
      <c r="M6273" s="9"/>
      <c r="O6273" s="67">
        <v>2468.7999999999765</v>
      </c>
      <c r="S6273" s="3"/>
      <c r="T6273" s="3"/>
      <c r="U6273" s="273"/>
      <c r="V6273" s="63"/>
    </row>
    <row r="6274" spans="1:22" ht="15">
      <c r="A6274" s="28" t="s">
        <v>147</v>
      </c>
      <c r="B6274" s="63" t="s">
        <v>154</v>
      </c>
      <c r="C6274" s="9"/>
      <c r="D6274" s="9"/>
      <c r="E6274" s="9" t="s">
        <v>278</v>
      </c>
      <c r="F6274" s="9" t="s">
        <v>278</v>
      </c>
      <c r="G6274" s="9">
        <v>321.10000000000002</v>
      </c>
      <c r="H6274" s="9">
        <v>106.79999999999563</v>
      </c>
      <c r="I6274" s="9">
        <v>323.100000000004</v>
      </c>
      <c r="J6274" s="9">
        <v>473.5</v>
      </c>
      <c r="K6274" s="9">
        <v>567.40000000000873</v>
      </c>
      <c r="L6274" s="9">
        <v>628.4</v>
      </c>
      <c r="M6274" s="9"/>
      <c r="O6274" s="67">
        <v>2420.3000000000084</v>
      </c>
      <c r="S6274" s="3"/>
      <c r="T6274" s="3"/>
      <c r="U6274" s="63"/>
      <c r="V6274" s="63"/>
    </row>
    <row r="6275" spans="1:22" ht="15">
      <c r="A6275" s="28" t="s">
        <v>151</v>
      </c>
      <c r="B6275" s="205" t="s">
        <v>1557</v>
      </c>
      <c r="C6275" s="3"/>
      <c r="D6275" s="3"/>
      <c r="E6275" s="9" t="s">
        <v>278</v>
      </c>
      <c r="F6275" s="9" t="s">
        <v>278</v>
      </c>
      <c r="G6275" s="9" t="s">
        <v>278</v>
      </c>
      <c r="H6275" s="9" t="s">
        <v>278</v>
      </c>
      <c r="I6275" s="216">
        <v>452.49999999999818</v>
      </c>
      <c r="J6275" s="216">
        <v>714.5</v>
      </c>
      <c r="K6275" s="9">
        <v>629.80000000000655</v>
      </c>
      <c r="L6275" s="9">
        <v>552.9</v>
      </c>
      <c r="M6275" s="9"/>
      <c r="O6275" s="67">
        <v>2349.7000000000048</v>
      </c>
      <c r="Q6275" t="s">
        <v>316</v>
      </c>
      <c r="U6275" s="273"/>
      <c r="V6275" s="63"/>
    </row>
    <row r="6276" spans="1:22" ht="15">
      <c r="A6276" s="28" t="s">
        <v>157</v>
      </c>
      <c r="B6276" s="63" t="s">
        <v>753</v>
      </c>
      <c r="C6276" s="9"/>
      <c r="D6276" s="9"/>
      <c r="E6276" s="9" t="s">
        <v>278</v>
      </c>
      <c r="F6276" s="9" t="s">
        <v>278</v>
      </c>
      <c r="G6276" s="9" t="s">
        <v>278</v>
      </c>
      <c r="H6276" s="216">
        <v>440.19999999999709</v>
      </c>
      <c r="I6276" s="9">
        <v>282.89999999999782</v>
      </c>
      <c r="J6276" s="9">
        <v>622.99999999999636</v>
      </c>
      <c r="K6276" s="9">
        <v>604.15000000000509</v>
      </c>
      <c r="L6276" s="9">
        <v>394.6</v>
      </c>
      <c r="M6276" s="9"/>
      <c r="O6276" s="67">
        <v>2344.8499999999963</v>
      </c>
      <c r="Q6276" t="s">
        <v>292</v>
      </c>
      <c r="U6276" s="218"/>
      <c r="V6276" s="63"/>
    </row>
    <row r="6277" spans="1:22" ht="15">
      <c r="A6277" s="28" t="s">
        <v>159</v>
      </c>
      <c r="B6277" s="63" t="s">
        <v>710</v>
      </c>
      <c r="C6277" s="9"/>
      <c r="D6277" s="9"/>
      <c r="E6277" s="9" t="s">
        <v>278</v>
      </c>
      <c r="F6277" s="9" t="s">
        <v>278</v>
      </c>
      <c r="G6277" s="9" t="s">
        <v>278</v>
      </c>
      <c r="H6277" s="9">
        <v>297.00000000000728</v>
      </c>
      <c r="I6277" s="9">
        <v>339.60000000000036</v>
      </c>
      <c r="J6277" s="9">
        <v>365.50000000000364</v>
      </c>
      <c r="K6277" s="216">
        <v>767.69999999998981</v>
      </c>
      <c r="L6277" s="9">
        <v>518</v>
      </c>
      <c r="M6277" s="9"/>
      <c r="O6277" s="67">
        <v>2287.8000000000011</v>
      </c>
      <c r="Q6277" t="s">
        <v>292</v>
      </c>
      <c r="U6277" s="63"/>
      <c r="V6277" s="63"/>
    </row>
    <row r="6278" spans="1:22" ht="15">
      <c r="A6278" s="28" t="s">
        <v>160</v>
      </c>
      <c r="B6278" s="63" t="s">
        <v>740</v>
      </c>
      <c r="C6278" s="9"/>
      <c r="D6278" s="9"/>
      <c r="E6278" s="9" t="s">
        <v>278</v>
      </c>
      <c r="F6278" s="9" t="s">
        <v>278</v>
      </c>
      <c r="G6278" s="9" t="s">
        <v>278</v>
      </c>
      <c r="H6278" s="216">
        <v>472.19999999998981</v>
      </c>
      <c r="I6278" s="9">
        <v>244.99999999999636</v>
      </c>
      <c r="J6278" s="216">
        <v>662.49999999999272</v>
      </c>
      <c r="K6278" s="9">
        <v>564.60000000000946</v>
      </c>
      <c r="L6278" s="9">
        <v>333.1</v>
      </c>
      <c r="M6278" s="9"/>
      <c r="O6278" s="67">
        <v>2277.3999999999883</v>
      </c>
      <c r="Q6278" t="s">
        <v>314</v>
      </c>
      <c r="U6278" s="273"/>
      <c r="V6278" s="63"/>
    </row>
    <row r="6279" spans="1:22" ht="15">
      <c r="A6279" s="28" t="s">
        <v>161</v>
      </c>
      <c r="B6279" s="205" t="s">
        <v>1556</v>
      </c>
      <c r="C6279" s="3"/>
      <c r="D6279" s="3"/>
      <c r="E6279" s="9" t="s">
        <v>278</v>
      </c>
      <c r="F6279" s="9" t="s">
        <v>278</v>
      </c>
      <c r="G6279" s="9" t="s">
        <v>278</v>
      </c>
      <c r="H6279" s="9" t="s">
        <v>278</v>
      </c>
      <c r="I6279" s="9">
        <v>276.99999999999818</v>
      </c>
      <c r="J6279" s="216">
        <v>732.90000000000146</v>
      </c>
      <c r="K6279" s="9">
        <v>662.10000000000218</v>
      </c>
      <c r="L6279" s="9">
        <v>595.65</v>
      </c>
      <c r="M6279" s="9"/>
      <c r="O6279" s="67">
        <v>2267.6500000000019</v>
      </c>
      <c r="Q6279" t="s">
        <v>316</v>
      </c>
      <c r="U6279" s="63"/>
      <c r="V6279" s="63"/>
    </row>
    <row r="6280" spans="1:22" ht="15">
      <c r="A6280" s="28" t="s">
        <v>163</v>
      </c>
      <c r="B6280" s="63" t="s">
        <v>39</v>
      </c>
      <c r="C6280" s="9"/>
      <c r="D6280" s="9"/>
      <c r="E6280" s="9">
        <v>209.8</v>
      </c>
      <c r="F6280" s="9">
        <v>321.5</v>
      </c>
      <c r="G6280" s="9">
        <v>262.5</v>
      </c>
      <c r="H6280" s="9">
        <v>214.90000000000146</v>
      </c>
      <c r="I6280" s="9">
        <v>289.80000000000109</v>
      </c>
      <c r="J6280" s="9">
        <v>372.99999999999636</v>
      </c>
      <c r="K6280" s="9">
        <v>559.40000000000146</v>
      </c>
      <c r="L6280" s="9" t="s">
        <v>278</v>
      </c>
      <c r="M6280" s="9"/>
      <c r="O6280" s="67">
        <v>2230.9000000000005</v>
      </c>
      <c r="S6280" s="3"/>
      <c r="T6280" s="3"/>
      <c r="U6280" s="273"/>
      <c r="V6280" s="63"/>
    </row>
    <row r="6281" spans="1:22" ht="15">
      <c r="A6281" s="28" t="s">
        <v>274</v>
      </c>
      <c r="B6281" s="63" t="s">
        <v>162</v>
      </c>
      <c r="C6281" s="9"/>
      <c r="D6281" s="9"/>
      <c r="E6281" s="9" t="s">
        <v>278</v>
      </c>
      <c r="F6281" s="9" t="s">
        <v>278</v>
      </c>
      <c r="G6281" s="216">
        <v>394.6</v>
      </c>
      <c r="H6281" s="9">
        <v>305.90000000000146</v>
      </c>
      <c r="I6281" s="9">
        <v>402.49999999999818</v>
      </c>
      <c r="J6281" s="9">
        <v>256.20000000000073</v>
      </c>
      <c r="K6281" s="9">
        <v>397.5</v>
      </c>
      <c r="L6281" s="9">
        <v>433</v>
      </c>
      <c r="M6281" s="9"/>
      <c r="O6281" s="67">
        <v>2189.7000000000003</v>
      </c>
      <c r="Q6281" t="s">
        <v>287</v>
      </c>
      <c r="S6281" s="3"/>
      <c r="T6281" s="3"/>
      <c r="U6281" s="273"/>
      <c r="V6281" s="63"/>
    </row>
    <row r="6282" spans="1:22" ht="15">
      <c r="A6282" s="28" t="s">
        <v>275</v>
      </c>
      <c r="B6282" s="205" t="s">
        <v>1550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>
        <v>190.49999999999818</v>
      </c>
      <c r="J6282" s="9">
        <v>495.49999999999636</v>
      </c>
      <c r="K6282" s="216">
        <v>809.79999999999563</v>
      </c>
      <c r="L6282" s="9">
        <v>675.40000000000009</v>
      </c>
      <c r="M6282" s="9"/>
      <c r="O6282" s="67">
        <v>2171.1999999999903</v>
      </c>
      <c r="Q6282" t="s">
        <v>283</v>
      </c>
      <c r="U6282" s="63"/>
      <c r="V6282" s="63"/>
    </row>
    <row r="6283" spans="1:22" ht="15">
      <c r="A6283" s="28" t="s">
        <v>276</v>
      </c>
      <c r="B6283" s="63" t="s">
        <v>685</v>
      </c>
      <c r="C6283" s="9"/>
      <c r="D6283" s="9"/>
      <c r="E6283" s="9" t="s">
        <v>278</v>
      </c>
      <c r="F6283" s="9" t="s">
        <v>278</v>
      </c>
      <c r="G6283" s="9" t="s">
        <v>278</v>
      </c>
      <c r="H6283" s="216">
        <v>402.60000000000946</v>
      </c>
      <c r="I6283" s="9">
        <v>227.99999999999818</v>
      </c>
      <c r="J6283" s="9">
        <v>442.29999999999927</v>
      </c>
      <c r="K6283" s="9">
        <v>409.40000000000146</v>
      </c>
      <c r="L6283" s="9">
        <v>657</v>
      </c>
      <c r="M6283" s="9"/>
      <c r="O6283" s="67">
        <v>2139.3000000000084</v>
      </c>
      <c r="Q6283" t="s">
        <v>287</v>
      </c>
      <c r="U6283" s="273"/>
      <c r="V6283" s="63"/>
    </row>
    <row r="6284" spans="1:22" ht="15">
      <c r="A6284" s="28" t="s">
        <v>277</v>
      </c>
      <c r="B6284" s="63" t="s">
        <v>153</v>
      </c>
      <c r="C6284" s="9"/>
      <c r="D6284" s="9"/>
      <c r="E6284" s="9" t="s">
        <v>278</v>
      </c>
      <c r="F6284" s="9" t="s">
        <v>278</v>
      </c>
      <c r="G6284" s="9">
        <v>287.60000000000002</v>
      </c>
      <c r="H6284" s="9">
        <v>37.400000000008731</v>
      </c>
      <c r="I6284" s="9">
        <v>160.99999999999818</v>
      </c>
      <c r="J6284" s="9">
        <v>579.59999999999491</v>
      </c>
      <c r="K6284" s="216">
        <v>698.10000000000946</v>
      </c>
      <c r="L6284" s="9">
        <v>337.7</v>
      </c>
      <c r="M6284" s="9"/>
      <c r="O6284" s="67">
        <v>2101.400000000011</v>
      </c>
      <c r="Q6284" t="s">
        <v>288</v>
      </c>
      <c r="U6284" s="63"/>
      <c r="V6284" s="63"/>
    </row>
    <row r="6285" spans="1:22" ht="15">
      <c r="A6285" s="28" t="s">
        <v>692</v>
      </c>
      <c r="B6285" s="63" t="s">
        <v>714</v>
      </c>
      <c r="C6285" s="9"/>
      <c r="D6285" s="9"/>
      <c r="E6285" s="9" t="s">
        <v>278</v>
      </c>
      <c r="F6285" s="9" t="s">
        <v>278</v>
      </c>
      <c r="G6285" s="9" t="s">
        <v>278</v>
      </c>
      <c r="H6285" s="9">
        <v>330.200000000008</v>
      </c>
      <c r="I6285" s="9">
        <v>413.89999999999964</v>
      </c>
      <c r="J6285" s="9">
        <v>565.50000000000728</v>
      </c>
      <c r="K6285" s="9">
        <v>340.45000000000073</v>
      </c>
      <c r="L6285" s="9">
        <v>417.5</v>
      </c>
      <c r="M6285" s="9"/>
      <c r="O6285" s="67">
        <v>2067.5500000000156</v>
      </c>
      <c r="U6285" s="273"/>
      <c r="V6285" s="63"/>
    </row>
    <row r="6286" spans="1:22" ht="15">
      <c r="A6286" s="28" t="s">
        <v>693</v>
      </c>
      <c r="B6286" s="63" t="s">
        <v>720</v>
      </c>
      <c r="C6286" s="9"/>
      <c r="D6286" s="9"/>
      <c r="E6286" s="9" t="s">
        <v>278</v>
      </c>
      <c r="F6286" s="9" t="s">
        <v>278</v>
      </c>
      <c r="G6286" s="9" t="s">
        <v>278</v>
      </c>
      <c r="H6286" s="9">
        <v>95.799999999991996</v>
      </c>
      <c r="I6286" s="216">
        <v>445</v>
      </c>
      <c r="J6286" s="9">
        <v>504.30000000000291</v>
      </c>
      <c r="K6286" s="9">
        <v>620.99999999999636</v>
      </c>
      <c r="L6286" s="9">
        <v>394.8</v>
      </c>
      <c r="M6286" s="9"/>
      <c r="O6286" s="67">
        <v>2060.8999999999915</v>
      </c>
      <c r="Q6286" t="s">
        <v>288</v>
      </c>
      <c r="U6286" s="273"/>
      <c r="V6286" s="63"/>
    </row>
    <row r="6287" spans="1:22" ht="15">
      <c r="A6287" s="28" t="s">
        <v>694</v>
      </c>
      <c r="B6287" s="63" t="s">
        <v>705</v>
      </c>
      <c r="C6287" s="9"/>
      <c r="D6287" s="9"/>
      <c r="E6287" s="9" t="s">
        <v>278</v>
      </c>
      <c r="F6287" s="9" t="s">
        <v>278</v>
      </c>
      <c r="G6287" s="9" t="s">
        <v>278</v>
      </c>
      <c r="H6287" s="9">
        <v>154.20000000001164</v>
      </c>
      <c r="I6287" s="9">
        <v>167.70000000000255</v>
      </c>
      <c r="J6287" s="216">
        <v>735.50000000000728</v>
      </c>
      <c r="K6287" s="9">
        <v>430.40000000000873</v>
      </c>
      <c r="L6287" s="9">
        <v>564.5</v>
      </c>
      <c r="M6287" s="9"/>
      <c r="O6287" s="67">
        <v>2052.3000000000302</v>
      </c>
      <c r="Q6287" t="s">
        <v>284</v>
      </c>
      <c r="U6287" s="63"/>
      <c r="V6287" s="63"/>
    </row>
    <row r="6288" spans="1:22" ht="15">
      <c r="A6288" s="28" t="s">
        <v>696</v>
      </c>
      <c r="B6288" s="63" t="s">
        <v>736</v>
      </c>
      <c r="C6288" s="9"/>
      <c r="D6288" s="9"/>
      <c r="E6288" s="9" t="s">
        <v>278</v>
      </c>
      <c r="F6288" s="9" t="s">
        <v>278</v>
      </c>
      <c r="G6288" s="9" t="s">
        <v>278</v>
      </c>
      <c r="H6288" s="9">
        <v>129.90000000000509</v>
      </c>
      <c r="I6288" s="9">
        <v>365.20000000000437</v>
      </c>
      <c r="J6288" s="9">
        <v>388.49999999998909</v>
      </c>
      <c r="K6288" s="9">
        <v>379.50000000001455</v>
      </c>
      <c r="L6288" s="9">
        <v>669.2</v>
      </c>
      <c r="M6288" s="9"/>
      <c r="O6288" s="67">
        <v>1932.3000000000131</v>
      </c>
      <c r="U6288" s="63"/>
      <c r="V6288" s="63"/>
    </row>
    <row r="6289" spans="1:22" ht="15">
      <c r="A6289" s="28" t="s">
        <v>702</v>
      </c>
      <c r="B6289" s="63" t="s">
        <v>747</v>
      </c>
      <c r="C6289" s="9"/>
      <c r="D6289" s="9"/>
      <c r="E6289" s="9" t="s">
        <v>278</v>
      </c>
      <c r="F6289" s="9" t="s">
        <v>278</v>
      </c>
      <c r="G6289" s="9" t="s">
        <v>278</v>
      </c>
      <c r="H6289" s="9">
        <v>275.69999999999345</v>
      </c>
      <c r="I6289" s="211">
        <v>496.80000000000109</v>
      </c>
      <c r="J6289" s="9">
        <v>541.49999999999272</v>
      </c>
      <c r="K6289" s="9">
        <v>252.49999999998909</v>
      </c>
      <c r="L6289" s="9">
        <v>349.5</v>
      </c>
      <c r="M6289" s="9"/>
      <c r="O6289" s="67">
        <v>1915.9999999999764</v>
      </c>
      <c r="Q6289" t="s">
        <v>300</v>
      </c>
      <c r="U6289" s="63"/>
      <c r="V6289" s="63"/>
    </row>
    <row r="6290" spans="1:22" ht="15">
      <c r="A6290" s="28" t="s">
        <v>704</v>
      </c>
      <c r="B6290" s="63" t="s">
        <v>745</v>
      </c>
      <c r="C6290" s="9"/>
      <c r="D6290" s="9"/>
      <c r="E6290" s="9" t="s">
        <v>278</v>
      </c>
      <c r="F6290" s="9" t="s">
        <v>278</v>
      </c>
      <c r="G6290" s="9" t="s">
        <v>278</v>
      </c>
      <c r="H6290" s="9">
        <v>105.10000000000218</v>
      </c>
      <c r="I6290" s="9">
        <v>331</v>
      </c>
      <c r="J6290" s="9">
        <v>414</v>
      </c>
      <c r="K6290" s="9">
        <v>666.09999999999127</v>
      </c>
      <c r="L6290" s="9">
        <v>357.7</v>
      </c>
      <c r="M6290" s="9"/>
      <c r="O6290" s="67">
        <v>1873.8999999999935</v>
      </c>
      <c r="U6290" s="63"/>
      <c r="V6290" s="63"/>
    </row>
    <row r="6291" spans="1:22" ht="15">
      <c r="A6291" s="28" t="s">
        <v>707</v>
      </c>
      <c r="B6291" s="63" t="s">
        <v>757</v>
      </c>
      <c r="C6291" s="9"/>
      <c r="D6291" s="9"/>
      <c r="E6291" s="9" t="s">
        <v>278</v>
      </c>
      <c r="F6291" s="9" t="s">
        <v>278</v>
      </c>
      <c r="G6291" s="9" t="s">
        <v>278</v>
      </c>
      <c r="H6291" s="9">
        <v>104.90000000000509</v>
      </c>
      <c r="I6291" s="9">
        <v>311.99999999999818</v>
      </c>
      <c r="J6291" s="9">
        <v>518.99999999999636</v>
      </c>
      <c r="K6291" s="9">
        <v>477.00000000001091</v>
      </c>
      <c r="L6291" s="9">
        <v>388.55</v>
      </c>
      <c r="M6291" s="9"/>
      <c r="O6291" s="67">
        <v>1801.4500000000105</v>
      </c>
      <c r="U6291" s="63"/>
      <c r="V6291" s="63"/>
    </row>
    <row r="6292" spans="1:22" ht="15">
      <c r="A6292" s="28" t="s">
        <v>708</v>
      </c>
      <c r="B6292" s="63" t="s">
        <v>695</v>
      </c>
      <c r="C6292" s="9"/>
      <c r="D6292" s="9"/>
      <c r="E6292" s="9" t="s">
        <v>278</v>
      </c>
      <c r="F6292" s="9" t="s">
        <v>278</v>
      </c>
      <c r="G6292" s="9" t="s">
        <v>278</v>
      </c>
      <c r="H6292" s="9">
        <v>101.40000000000146</v>
      </c>
      <c r="I6292" s="9">
        <v>264.60000000000036</v>
      </c>
      <c r="J6292" s="9">
        <v>503.69999999998981</v>
      </c>
      <c r="K6292" s="9">
        <v>383.49999999998545</v>
      </c>
      <c r="L6292" s="9">
        <v>488.2</v>
      </c>
      <c r="M6292" s="9"/>
      <c r="O6292" s="67">
        <v>1741.3999999999771</v>
      </c>
      <c r="U6292" s="218"/>
      <c r="V6292" s="63"/>
    </row>
    <row r="6293" spans="1:22" ht="15">
      <c r="A6293" s="28" t="s">
        <v>711</v>
      </c>
      <c r="B6293" s="218" t="s">
        <v>1565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337.19999999999527</v>
      </c>
      <c r="J6293" s="9">
        <v>467.49999999999272</v>
      </c>
      <c r="K6293" s="9">
        <v>467.50000000000364</v>
      </c>
      <c r="L6293" s="9">
        <v>467.8</v>
      </c>
      <c r="M6293" s="9"/>
      <c r="O6293" s="67">
        <v>1739.9999999999916</v>
      </c>
      <c r="U6293" s="63"/>
      <c r="V6293" s="63"/>
    </row>
    <row r="6294" spans="1:22" ht="15">
      <c r="A6294" s="28" t="s">
        <v>713</v>
      </c>
      <c r="B6294" s="63" t="s">
        <v>691</v>
      </c>
      <c r="C6294" s="9"/>
      <c r="D6294" s="9"/>
      <c r="E6294" s="9" t="s">
        <v>278</v>
      </c>
      <c r="F6294" s="9" t="s">
        <v>278</v>
      </c>
      <c r="G6294" s="9" t="s">
        <v>278</v>
      </c>
      <c r="H6294" s="9">
        <v>91.100000000002183</v>
      </c>
      <c r="I6294" s="9">
        <v>236.80000000000109</v>
      </c>
      <c r="J6294" s="9">
        <v>479.70000000000437</v>
      </c>
      <c r="K6294" s="9">
        <v>495.00000000001091</v>
      </c>
      <c r="L6294" s="9">
        <v>430.4</v>
      </c>
      <c r="M6294" s="9"/>
      <c r="O6294" s="67">
        <v>1733.0000000000186</v>
      </c>
      <c r="U6294" s="273"/>
      <c r="V6294" s="63"/>
    </row>
    <row r="6295" spans="1:22" ht="15">
      <c r="A6295" s="28" t="s">
        <v>718</v>
      </c>
      <c r="B6295" s="63" t="s">
        <v>719</v>
      </c>
      <c r="C6295" s="9"/>
      <c r="D6295" s="9"/>
      <c r="E6295" s="9" t="s">
        <v>278</v>
      </c>
      <c r="F6295" s="9" t="s">
        <v>278</v>
      </c>
      <c r="G6295" s="9" t="s">
        <v>278</v>
      </c>
      <c r="H6295" s="9">
        <v>213.89999999999782</v>
      </c>
      <c r="I6295" s="9">
        <v>322.19999999999891</v>
      </c>
      <c r="J6295" s="9">
        <v>531.89999999999418</v>
      </c>
      <c r="K6295" s="9">
        <v>265.30000000000655</v>
      </c>
      <c r="L6295" s="9">
        <v>389.2</v>
      </c>
      <c r="M6295" s="9"/>
      <c r="O6295" s="67">
        <v>1722.4999999999975</v>
      </c>
      <c r="U6295" s="273"/>
      <c r="V6295" s="63"/>
    </row>
    <row r="6296" spans="1:22" ht="15">
      <c r="A6296" s="28" t="s">
        <v>722</v>
      </c>
      <c r="B6296" s="63" t="s">
        <v>712</v>
      </c>
      <c r="C6296" s="9"/>
      <c r="D6296" s="9"/>
      <c r="E6296" s="9" t="s">
        <v>278</v>
      </c>
      <c r="F6296" s="9" t="s">
        <v>278</v>
      </c>
      <c r="G6296" s="9" t="s">
        <v>278</v>
      </c>
      <c r="H6296" s="9">
        <v>296.40000000000873</v>
      </c>
      <c r="I6296" s="9">
        <v>136.5</v>
      </c>
      <c r="J6296" s="9">
        <v>358.5</v>
      </c>
      <c r="K6296" s="9">
        <v>402.35000000000218</v>
      </c>
      <c r="L6296" s="9">
        <v>470</v>
      </c>
      <c r="M6296" s="9"/>
      <c r="O6296" s="67">
        <v>1663.7500000000109</v>
      </c>
      <c r="U6296" s="63"/>
      <c r="V6296" s="63"/>
    </row>
    <row r="6297" spans="1:22" ht="15">
      <c r="A6297" s="28" t="s">
        <v>723</v>
      </c>
      <c r="B6297" s="205" t="s">
        <v>1559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>
        <v>382.49999999999636</v>
      </c>
      <c r="J6297" s="9">
        <v>599.49999999999636</v>
      </c>
      <c r="K6297" s="9">
        <v>294.74999999999636</v>
      </c>
      <c r="L6297" s="9">
        <v>378.3</v>
      </c>
      <c r="M6297" s="9"/>
      <c r="O6297" s="67">
        <v>1655.049999999989</v>
      </c>
      <c r="U6297" s="63"/>
      <c r="V6297" s="63"/>
    </row>
    <row r="6298" spans="1:22" ht="15">
      <c r="A6298" s="28" t="s">
        <v>724</v>
      </c>
      <c r="B6298" s="205" t="s">
        <v>1560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178.00000000000182</v>
      </c>
      <c r="J6298" s="9">
        <v>482.19999999998981</v>
      </c>
      <c r="K6298" s="9">
        <v>515.89999999999782</v>
      </c>
      <c r="L6298" s="9">
        <v>474.3</v>
      </c>
      <c r="M6298" s="9"/>
      <c r="O6298" s="67">
        <v>1650.3999999999894</v>
      </c>
      <c r="U6298" s="63"/>
      <c r="V6298" s="63"/>
    </row>
    <row r="6299" spans="1:22" ht="15">
      <c r="A6299" s="28" t="s">
        <v>730</v>
      </c>
      <c r="B6299" s="273" t="s">
        <v>1888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>
        <v>635.09999999999491</v>
      </c>
      <c r="K6299" s="9">
        <v>464.29999999999927</v>
      </c>
      <c r="L6299" s="9">
        <v>522.9</v>
      </c>
      <c r="M6299" s="9"/>
      <c r="O6299" s="67">
        <v>1622.2999999999943</v>
      </c>
      <c r="U6299" s="273"/>
      <c r="V6299" s="63"/>
    </row>
    <row r="6300" spans="1:22" ht="15">
      <c r="A6300" s="28" t="s">
        <v>738</v>
      </c>
      <c r="B6300" s="205" t="s">
        <v>1555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>
        <v>247.29999999999745</v>
      </c>
      <c r="J6300" s="9">
        <v>397.80000000000291</v>
      </c>
      <c r="K6300" s="9">
        <v>457.20000000000073</v>
      </c>
      <c r="L6300" s="9">
        <v>511.45</v>
      </c>
      <c r="M6300" s="9"/>
      <c r="O6300" s="67">
        <v>1613.7500000000011</v>
      </c>
      <c r="U6300" s="273"/>
      <c r="V6300" s="63"/>
    </row>
    <row r="6301" spans="1:22" ht="15">
      <c r="A6301" s="28" t="s">
        <v>742</v>
      </c>
      <c r="B6301" s="63" t="s">
        <v>6</v>
      </c>
      <c r="C6301" s="9"/>
      <c r="D6301" s="9"/>
      <c r="E6301" s="9">
        <v>47.6</v>
      </c>
      <c r="F6301" s="9">
        <v>401</v>
      </c>
      <c r="G6301" s="9">
        <v>309.60000000000002</v>
      </c>
      <c r="H6301" s="9">
        <v>203.40000000000873</v>
      </c>
      <c r="I6301" s="9">
        <v>135.29999999999927</v>
      </c>
      <c r="J6301" s="9">
        <v>513.59999999999854</v>
      </c>
      <c r="K6301" s="9" t="s">
        <v>278</v>
      </c>
      <c r="L6301" s="9" t="s">
        <v>278</v>
      </c>
      <c r="M6301" s="9"/>
      <c r="O6301" s="67">
        <v>1610.5000000000066</v>
      </c>
      <c r="S6301" s="3"/>
      <c r="T6301" s="3"/>
      <c r="U6301" s="63"/>
      <c r="V6301" s="63"/>
    </row>
    <row r="6302" spans="1:22" ht="15">
      <c r="A6302" s="28" t="s">
        <v>743</v>
      </c>
      <c r="B6302" s="63" t="s">
        <v>19</v>
      </c>
      <c r="C6302" s="9"/>
      <c r="D6302" s="9"/>
      <c r="E6302" s="9">
        <v>193.3</v>
      </c>
      <c r="F6302" s="9">
        <v>279.7</v>
      </c>
      <c r="G6302" s="9">
        <v>197.8</v>
      </c>
      <c r="H6302" s="9">
        <v>104.90000000000509</v>
      </c>
      <c r="I6302" s="9">
        <v>342.00000000000182</v>
      </c>
      <c r="J6302" s="9">
        <v>457.69999999998981</v>
      </c>
      <c r="K6302" s="9" t="s">
        <v>278</v>
      </c>
      <c r="L6302" s="9" t="s">
        <v>278</v>
      </c>
      <c r="M6302" s="9"/>
      <c r="O6302" s="67">
        <v>1575.3999999999967</v>
      </c>
      <c r="S6302" s="3"/>
      <c r="T6302" s="3"/>
      <c r="U6302" s="273"/>
      <c r="V6302" s="63"/>
    </row>
    <row r="6303" spans="1:22" ht="15">
      <c r="A6303" s="28" t="s">
        <v>744</v>
      </c>
      <c r="B6303" s="205" t="s">
        <v>1562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>
        <v>77.000000000001819</v>
      </c>
      <c r="J6303" s="9">
        <v>600.69999999999709</v>
      </c>
      <c r="K6303" s="9">
        <v>482.69999999999345</v>
      </c>
      <c r="L6303" s="9">
        <v>409.09999999999997</v>
      </c>
      <c r="M6303" s="9"/>
      <c r="O6303" s="67">
        <v>1569.4999999999923</v>
      </c>
      <c r="U6303" s="218"/>
      <c r="V6303" s="63"/>
    </row>
    <row r="6304" spans="1:22" ht="15">
      <c r="A6304" s="28" t="s">
        <v>750</v>
      </c>
      <c r="B6304" s="273" t="s">
        <v>187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>
        <v>659</v>
      </c>
      <c r="K6304" s="9">
        <v>234.19999999999345</v>
      </c>
      <c r="L6304" s="9">
        <v>672.30000000000007</v>
      </c>
      <c r="M6304" s="9"/>
      <c r="O6304" s="67">
        <v>1565.4999999999936</v>
      </c>
      <c r="U6304" s="63"/>
      <c r="V6304" s="63"/>
    </row>
    <row r="6305" spans="1:22" ht="15">
      <c r="A6305" s="28" t="s">
        <v>751</v>
      </c>
      <c r="B6305" s="63" t="s">
        <v>29</v>
      </c>
      <c r="C6305" s="9"/>
      <c r="D6305" s="9"/>
      <c r="E6305" s="216">
        <v>255.2</v>
      </c>
      <c r="F6305" s="216">
        <v>542.5</v>
      </c>
      <c r="G6305" s="216">
        <v>528.1</v>
      </c>
      <c r="H6305" s="9" t="s">
        <v>278</v>
      </c>
      <c r="I6305" s="9" t="s">
        <v>278</v>
      </c>
      <c r="J6305" s="9">
        <v>221.59999999999491</v>
      </c>
      <c r="K6305" s="9" t="s">
        <v>278</v>
      </c>
      <c r="L6305" s="9" t="s">
        <v>278</v>
      </c>
      <c r="M6305" s="9"/>
      <c r="O6305" s="67">
        <v>1547.3999999999951</v>
      </c>
      <c r="Q6305" t="s">
        <v>379</v>
      </c>
      <c r="S6305" s="3"/>
      <c r="T6305" s="3"/>
      <c r="U6305" s="63"/>
      <c r="V6305" s="63"/>
    </row>
    <row r="6306" spans="1:22" ht="15">
      <c r="A6306" s="28" t="s">
        <v>752</v>
      </c>
      <c r="B6306" s="273" t="s">
        <v>188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>
        <v>615.00000000000728</v>
      </c>
      <c r="K6306" s="9">
        <v>421.39999999999782</v>
      </c>
      <c r="L6306" s="9">
        <v>470.7</v>
      </c>
      <c r="M6306" s="9"/>
      <c r="O6306" s="67">
        <v>1507.1000000000051</v>
      </c>
      <c r="U6306" s="63"/>
      <c r="V6306" s="63"/>
    </row>
    <row r="6307" spans="1:22" ht="15">
      <c r="A6307" s="28" t="s">
        <v>754</v>
      </c>
      <c r="B6307" s="205" t="s">
        <v>1546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>
        <v>353.90000000000146</v>
      </c>
      <c r="J6307" s="9">
        <v>536</v>
      </c>
      <c r="K6307" s="9">
        <v>254.09999999999127</v>
      </c>
      <c r="L6307" s="9">
        <v>354</v>
      </c>
      <c r="M6307" s="9"/>
      <c r="O6307" s="67">
        <v>1497.9999999999927</v>
      </c>
      <c r="U6307" s="63"/>
      <c r="V6307" s="63"/>
    </row>
    <row r="6308" spans="1:22" ht="15">
      <c r="A6308" s="28" t="s">
        <v>755</v>
      </c>
      <c r="B6308" s="63" t="s">
        <v>703</v>
      </c>
      <c r="C6308" s="9"/>
      <c r="D6308" s="9"/>
      <c r="E6308" s="9" t="s">
        <v>278</v>
      </c>
      <c r="F6308" s="9" t="s">
        <v>278</v>
      </c>
      <c r="G6308" s="9" t="s">
        <v>278</v>
      </c>
      <c r="H6308" s="9">
        <v>55.199999999986176</v>
      </c>
      <c r="I6308" s="9">
        <v>151.80000000000109</v>
      </c>
      <c r="J6308" s="9">
        <v>541.10000000000946</v>
      </c>
      <c r="K6308" s="9">
        <v>273.75000000000364</v>
      </c>
      <c r="L6308" s="9">
        <v>473.55</v>
      </c>
      <c r="M6308" s="9"/>
      <c r="O6308" s="67">
        <v>1495.4000000000003</v>
      </c>
      <c r="U6308" s="273"/>
      <c r="V6308" s="63"/>
    </row>
    <row r="6309" spans="1:22" ht="15">
      <c r="A6309" s="28" t="s">
        <v>756</v>
      </c>
      <c r="B6309" s="63" t="s">
        <v>721</v>
      </c>
      <c r="C6309" s="9"/>
      <c r="D6309" s="9"/>
      <c r="E6309" s="9" t="s">
        <v>278</v>
      </c>
      <c r="F6309" s="9" t="s">
        <v>278</v>
      </c>
      <c r="G6309" s="9" t="s">
        <v>278</v>
      </c>
      <c r="H6309" s="9">
        <v>204.70000000000437</v>
      </c>
      <c r="I6309" s="9">
        <v>261.70000000000437</v>
      </c>
      <c r="J6309" s="9">
        <v>390.49999999999636</v>
      </c>
      <c r="K6309" s="9">
        <v>353.70000000000437</v>
      </c>
      <c r="L6309" s="9">
        <v>283.5</v>
      </c>
      <c r="M6309" s="9"/>
      <c r="O6309" s="67">
        <v>1494.1000000000095</v>
      </c>
      <c r="U6309" s="63"/>
      <c r="V6309" s="63"/>
    </row>
    <row r="6310" spans="1:22" ht="15">
      <c r="A6310" s="28" t="s">
        <v>759</v>
      </c>
      <c r="B6310" s="205" t="s">
        <v>1558</v>
      </c>
      <c r="C6310" s="3"/>
      <c r="D6310" s="3"/>
      <c r="E6310" s="9" t="s">
        <v>278</v>
      </c>
      <c r="F6310" s="9" t="s">
        <v>278</v>
      </c>
      <c r="G6310" s="9" t="s">
        <v>278</v>
      </c>
      <c r="H6310" s="9" t="s">
        <v>278</v>
      </c>
      <c r="I6310" s="9">
        <v>171.79999999999927</v>
      </c>
      <c r="J6310" s="9">
        <v>467.49999999999636</v>
      </c>
      <c r="K6310" s="9">
        <v>318.75000000001455</v>
      </c>
      <c r="L6310" s="9">
        <v>504.6</v>
      </c>
      <c r="M6310" s="9"/>
      <c r="O6310" s="67">
        <v>1462.6500000000101</v>
      </c>
      <c r="U6310" s="218"/>
      <c r="V6310" s="63"/>
    </row>
    <row r="6311" spans="1:22" ht="15">
      <c r="A6311" s="28" t="s">
        <v>841</v>
      </c>
      <c r="B6311" s="273" t="s">
        <v>1899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>
        <v>603.69999999999345</v>
      </c>
      <c r="L6311" s="212">
        <v>815.5</v>
      </c>
      <c r="M6311" s="212"/>
      <c r="O6311" s="67">
        <v>1419.1999999999935</v>
      </c>
      <c r="Q6311" t="s">
        <v>282</v>
      </c>
      <c r="U6311" s="218"/>
      <c r="V6311" s="63"/>
    </row>
    <row r="6312" spans="1:22" ht="15">
      <c r="A6312" s="28" t="s">
        <v>842</v>
      </c>
      <c r="B6312" s="63" t="s">
        <v>690</v>
      </c>
      <c r="C6312" s="9"/>
      <c r="D6312" s="9"/>
      <c r="E6312" s="9" t="s">
        <v>278</v>
      </c>
      <c r="F6312" s="9" t="s">
        <v>278</v>
      </c>
      <c r="G6312" s="9" t="s">
        <v>278</v>
      </c>
      <c r="H6312" s="9">
        <v>36</v>
      </c>
      <c r="I6312" s="9">
        <v>266.399999999996</v>
      </c>
      <c r="J6312" s="9">
        <v>358.09999999999854</v>
      </c>
      <c r="K6312" s="9">
        <v>297.59999999999854</v>
      </c>
      <c r="L6312" s="9">
        <v>461.1</v>
      </c>
      <c r="M6312" s="9"/>
      <c r="O6312" s="67">
        <v>1419.199999999993</v>
      </c>
      <c r="U6312" s="63"/>
      <c r="V6312" s="63"/>
    </row>
    <row r="6313" spans="1:22" ht="15">
      <c r="A6313" s="28" t="s">
        <v>843</v>
      </c>
      <c r="B6313" s="273" t="s">
        <v>188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>
        <v>472.20000000000437</v>
      </c>
      <c r="K6313" s="9">
        <v>483.29999999999927</v>
      </c>
      <c r="L6313" s="9">
        <v>438.6</v>
      </c>
      <c r="M6313" s="9"/>
      <c r="O6313" s="67">
        <v>1394.1000000000035</v>
      </c>
      <c r="U6313" s="63"/>
      <c r="V6313" s="63"/>
    </row>
    <row r="6314" spans="1:22" ht="15">
      <c r="A6314" s="28" t="s">
        <v>844</v>
      </c>
      <c r="B6314" s="273" t="s">
        <v>188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>
        <v>583.09999999999854</v>
      </c>
      <c r="K6314" s="9">
        <v>341.05000000000655</v>
      </c>
      <c r="L6314" s="9">
        <v>456.05</v>
      </c>
      <c r="M6314" s="9"/>
      <c r="O6314" s="67">
        <v>1380.200000000005</v>
      </c>
      <c r="U6314" s="273"/>
      <c r="V6314" s="63"/>
    </row>
    <row r="6315" spans="1:22" ht="15">
      <c r="A6315" s="28" t="s">
        <v>845</v>
      </c>
      <c r="B6315" s="273" t="s">
        <v>1881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 t="s">
        <v>278</v>
      </c>
      <c r="J6315" s="212">
        <v>788.40000000000146</v>
      </c>
      <c r="K6315" s="9">
        <v>90.000000000007276</v>
      </c>
      <c r="L6315" s="9">
        <v>435.49999999999994</v>
      </c>
      <c r="M6315" s="9"/>
      <c r="O6315" s="67">
        <v>1313.9000000000087</v>
      </c>
      <c r="Q6315" t="s">
        <v>282</v>
      </c>
      <c r="U6315" s="63"/>
      <c r="V6315" s="63"/>
    </row>
    <row r="6316" spans="1:22" ht="15">
      <c r="A6316" s="28" t="s">
        <v>846</v>
      </c>
      <c r="B6316" s="205" t="s">
        <v>1563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188.39999999999418</v>
      </c>
      <c r="J6316" s="9">
        <v>438.20000000000073</v>
      </c>
      <c r="K6316" s="9">
        <v>273.74999999999272</v>
      </c>
      <c r="L6316" s="9">
        <v>394.7</v>
      </c>
      <c r="M6316" s="9"/>
      <c r="O6316" s="67">
        <v>1295.0499999999877</v>
      </c>
      <c r="U6316" s="273"/>
      <c r="V6316" s="63"/>
    </row>
    <row r="6317" spans="1:22" ht="15">
      <c r="A6317" s="28" t="s">
        <v>847</v>
      </c>
      <c r="B6317" s="273" t="s">
        <v>1896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>
        <v>677.799999999992</v>
      </c>
      <c r="L6317" s="9">
        <v>616.20000000000005</v>
      </c>
      <c r="M6317" s="9"/>
      <c r="O6317" s="67">
        <v>1293.999999999992</v>
      </c>
      <c r="U6317" s="63"/>
      <c r="V6317" s="63"/>
    </row>
    <row r="6318" spans="1:22" ht="15">
      <c r="A6318" s="28" t="s">
        <v>848</v>
      </c>
      <c r="B6318" s="63" t="s">
        <v>4</v>
      </c>
      <c r="C6318" s="9"/>
      <c r="D6318" s="9"/>
      <c r="E6318" s="9">
        <v>100.1</v>
      </c>
      <c r="F6318" s="9">
        <v>352</v>
      </c>
      <c r="G6318" s="216">
        <v>387.8</v>
      </c>
      <c r="H6318" s="9">
        <v>246.60000000000946</v>
      </c>
      <c r="I6318" s="9">
        <v>200.70000000000073</v>
      </c>
      <c r="J6318" s="9" t="s">
        <v>278</v>
      </c>
      <c r="K6318" s="9" t="s">
        <v>278</v>
      </c>
      <c r="L6318" s="9" t="s">
        <v>278</v>
      </c>
      <c r="M6318" s="9"/>
      <c r="O6318" s="67">
        <v>1287.2000000000103</v>
      </c>
      <c r="Q6318" t="s">
        <v>288</v>
      </c>
      <c r="S6318" s="3"/>
      <c r="T6318" s="3"/>
      <c r="U6318" s="63"/>
      <c r="V6318" s="63"/>
    </row>
    <row r="6319" spans="1:22" ht="15">
      <c r="A6319" s="28" t="s">
        <v>849</v>
      </c>
      <c r="B6319" s="63" t="s">
        <v>35</v>
      </c>
      <c r="C6319" s="9"/>
      <c r="D6319" s="9"/>
      <c r="E6319" s="9">
        <v>37.799999999999997</v>
      </c>
      <c r="F6319" s="212">
        <v>619.29999999999995</v>
      </c>
      <c r="G6319" s="216">
        <v>406</v>
      </c>
      <c r="H6319" s="9">
        <v>135.20000000000073</v>
      </c>
      <c r="I6319" s="9">
        <v>71.5</v>
      </c>
      <c r="J6319" s="9" t="s">
        <v>278</v>
      </c>
      <c r="K6319" s="9" t="s">
        <v>278</v>
      </c>
      <c r="L6319" s="9" t="s">
        <v>278</v>
      </c>
      <c r="M6319" s="9"/>
      <c r="O6319" s="67">
        <v>1269.8000000000006</v>
      </c>
      <c r="Q6319" t="s">
        <v>299</v>
      </c>
      <c r="S6319" s="3"/>
      <c r="T6319" s="3"/>
      <c r="U6319" s="63"/>
      <c r="V6319" s="63"/>
    </row>
    <row r="6320" spans="1:22" ht="15">
      <c r="A6320" s="28" t="s">
        <v>850</v>
      </c>
      <c r="B6320" s="63" t="s">
        <v>156</v>
      </c>
      <c r="C6320" s="9"/>
      <c r="D6320" s="9"/>
      <c r="E6320" s="9" t="s">
        <v>278</v>
      </c>
      <c r="F6320" s="9" t="s">
        <v>278</v>
      </c>
      <c r="G6320" s="9">
        <v>280</v>
      </c>
      <c r="H6320" s="216">
        <v>340.80000000000291</v>
      </c>
      <c r="I6320" s="9">
        <v>105.00000000000182</v>
      </c>
      <c r="J6320" s="9">
        <v>293.700000000008</v>
      </c>
      <c r="K6320" s="9">
        <v>109.50000000000364</v>
      </c>
      <c r="L6320" s="9" t="s">
        <v>278</v>
      </c>
      <c r="M6320" s="9"/>
      <c r="O6320" s="67">
        <v>1129.0000000000164</v>
      </c>
      <c r="Q6320" t="s">
        <v>293</v>
      </c>
      <c r="U6320" s="63"/>
      <c r="V6320" s="63"/>
    </row>
    <row r="6321" spans="1:22" ht="15">
      <c r="A6321" s="28" t="s">
        <v>851</v>
      </c>
      <c r="B6321" s="273" t="s">
        <v>1894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335</v>
      </c>
      <c r="L6321" s="216">
        <v>782.09999999999991</v>
      </c>
      <c r="M6321" s="216"/>
      <c r="O6321" s="67">
        <v>1117.0999999999999</v>
      </c>
      <c r="Q6321" t="s">
        <v>283</v>
      </c>
      <c r="U6321" s="218"/>
      <c r="V6321" s="63"/>
    </row>
    <row r="6322" spans="1:22" ht="15">
      <c r="A6322" s="28" t="s">
        <v>852</v>
      </c>
      <c r="B6322" s="273" t="s">
        <v>1997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>
        <v>641.70000000000073</v>
      </c>
      <c r="L6322" s="9">
        <v>424.6</v>
      </c>
      <c r="M6322" s="9"/>
      <c r="O6322" s="67">
        <v>1066.3000000000006</v>
      </c>
      <c r="U6322" s="63"/>
      <c r="V6322" s="63"/>
    </row>
    <row r="6323" spans="1:22" ht="15">
      <c r="A6323" s="28" t="s">
        <v>853</v>
      </c>
      <c r="B6323" s="273" t="s">
        <v>1877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>
        <v>343.39999999999418</v>
      </c>
      <c r="K6323" s="9">
        <v>429.90000000000146</v>
      </c>
      <c r="L6323" s="9">
        <v>255</v>
      </c>
      <c r="M6323" s="9"/>
      <c r="O6323" s="67">
        <v>1028.2999999999956</v>
      </c>
      <c r="U6323" s="273"/>
      <c r="V6323" s="63"/>
    </row>
    <row r="6324" spans="1:22" ht="15">
      <c r="A6324" s="28" t="s">
        <v>854</v>
      </c>
      <c r="B6324" s="273" t="s">
        <v>1892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>
        <v>409.50000000000728</v>
      </c>
      <c r="L6324" s="9">
        <v>557.6</v>
      </c>
      <c r="M6324" s="9"/>
      <c r="O6324" s="67">
        <v>967.1000000000073</v>
      </c>
      <c r="U6324" s="273"/>
      <c r="V6324" s="63"/>
    </row>
    <row r="6325" spans="1:22" ht="15">
      <c r="A6325" s="28" t="s">
        <v>855</v>
      </c>
      <c r="B6325" s="205" t="s">
        <v>1564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>
        <v>251.09999999999854</v>
      </c>
      <c r="J6325" s="9">
        <v>396</v>
      </c>
      <c r="K6325" s="9">
        <v>313.09999999999854</v>
      </c>
      <c r="L6325" s="9" t="s">
        <v>278</v>
      </c>
      <c r="M6325" s="9"/>
      <c r="O6325" s="67">
        <v>960.19999999999709</v>
      </c>
      <c r="U6325" s="63"/>
      <c r="V6325" s="63"/>
    </row>
    <row r="6326" spans="1:22" ht="15">
      <c r="A6326" s="28" t="s">
        <v>856</v>
      </c>
      <c r="B6326" s="273" t="s">
        <v>1883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>
        <v>633.29999999999927</v>
      </c>
      <c r="K6326" s="9">
        <v>284.99999999999636</v>
      </c>
      <c r="L6326" s="9" t="s">
        <v>278</v>
      </c>
      <c r="M6326" s="9"/>
      <c r="O6326" s="67">
        <v>918.29999999999563</v>
      </c>
      <c r="U6326" s="63"/>
      <c r="V6326" s="63"/>
    </row>
    <row r="6327" spans="1:22" ht="15">
      <c r="A6327" s="28" t="s">
        <v>857</v>
      </c>
      <c r="B6327" s="273" t="s">
        <v>2705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>
        <v>486.05000000000291</v>
      </c>
      <c r="L6327" s="9">
        <v>418</v>
      </c>
      <c r="M6327" s="9"/>
      <c r="O6327" s="67">
        <v>904.05000000000291</v>
      </c>
      <c r="U6327" s="273"/>
      <c r="V6327" s="63"/>
    </row>
    <row r="6328" spans="1:22" ht="15">
      <c r="A6328" s="28" t="s">
        <v>858</v>
      </c>
      <c r="B6328" s="63" t="s">
        <v>701</v>
      </c>
      <c r="C6328" s="9"/>
      <c r="D6328" s="9"/>
      <c r="E6328" s="9" t="s">
        <v>278</v>
      </c>
      <c r="F6328" s="9" t="s">
        <v>278</v>
      </c>
      <c r="G6328" s="9" t="s">
        <v>278</v>
      </c>
      <c r="H6328" s="211">
        <v>560.80000000001019</v>
      </c>
      <c r="I6328" s="9">
        <v>335.69999999999709</v>
      </c>
      <c r="J6328" s="9" t="s">
        <v>278</v>
      </c>
      <c r="K6328" s="9" t="s">
        <v>278</v>
      </c>
      <c r="L6328" s="9" t="s">
        <v>278</v>
      </c>
      <c r="M6328" s="9"/>
      <c r="O6328" s="67">
        <v>896.50000000000728</v>
      </c>
      <c r="Q6328" t="s">
        <v>300</v>
      </c>
      <c r="U6328" s="273"/>
      <c r="V6328" s="63"/>
    </row>
    <row r="6329" spans="1:22" ht="15">
      <c r="A6329" s="28" t="s">
        <v>859</v>
      </c>
      <c r="B6329" s="63" t="s">
        <v>178</v>
      </c>
      <c r="C6329" s="9"/>
      <c r="D6329" s="9"/>
      <c r="E6329" s="216">
        <v>280</v>
      </c>
      <c r="F6329" s="216">
        <v>583.20000000000005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 t="s">
        <v>278</v>
      </c>
      <c r="M6329" s="9"/>
      <c r="O6329" s="67">
        <v>863.2</v>
      </c>
      <c r="Q6329" t="s">
        <v>337</v>
      </c>
      <c r="S6329" s="3"/>
      <c r="T6329" s="3"/>
      <c r="U6329" s="63"/>
      <c r="V6329" s="63"/>
    </row>
    <row r="6330" spans="1:22" ht="15">
      <c r="A6330" s="28" t="s">
        <v>860</v>
      </c>
      <c r="B6330" s="63" t="s">
        <v>2533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 t="s">
        <v>278</v>
      </c>
      <c r="K6330" s="9" t="s">
        <v>278</v>
      </c>
      <c r="L6330" s="211">
        <v>849.6</v>
      </c>
      <c r="M6330" s="211"/>
      <c r="N6330" s="67"/>
      <c r="O6330" s="67">
        <v>849.6</v>
      </c>
      <c r="Q6330" t="s">
        <v>300</v>
      </c>
      <c r="U6330" s="63"/>
      <c r="V6330" s="63"/>
    </row>
    <row r="6331" spans="1:22" ht="15">
      <c r="A6331" s="28" t="s">
        <v>861</v>
      </c>
      <c r="B6331" s="273" t="s">
        <v>1921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>
        <v>383.39999999999964</v>
      </c>
      <c r="L6331" s="9">
        <v>402</v>
      </c>
      <c r="M6331" s="9"/>
      <c r="O6331" s="67">
        <v>785.39999999999964</v>
      </c>
      <c r="U6331" s="63"/>
      <c r="V6331" s="63"/>
    </row>
    <row r="6332" spans="1:22" ht="15">
      <c r="A6332" s="28" t="s">
        <v>862</v>
      </c>
      <c r="B6332" s="273" t="s">
        <v>1918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>
        <v>454.00000000000364</v>
      </c>
      <c r="L6332" s="9">
        <v>328.5</v>
      </c>
      <c r="M6332" s="9"/>
      <c r="O6332" s="67">
        <v>782.50000000000364</v>
      </c>
      <c r="U6332" s="273"/>
      <c r="V6332" s="63"/>
    </row>
    <row r="6333" spans="1:22" ht="15">
      <c r="A6333" s="28" t="s">
        <v>863</v>
      </c>
      <c r="B6333" s="273" t="s">
        <v>1884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>
        <v>365.99999999999636</v>
      </c>
      <c r="K6333" s="9">
        <v>120</v>
      </c>
      <c r="L6333" s="9">
        <v>291.5</v>
      </c>
      <c r="M6333" s="9"/>
      <c r="O6333" s="67">
        <v>777.49999999999636</v>
      </c>
      <c r="U6333" s="63"/>
      <c r="V6333" s="63"/>
    </row>
    <row r="6334" spans="1:22" ht="15">
      <c r="A6334" s="28" t="s">
        <v>864</v>
      </c>
      <c r="B6334" s="63" t="s">
        <v>2536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216">
        <v>771</v>
      </c>
      <c r="M6334" s="216"/>
      <c r="N6334" s="67"/>
      <c r="O6334" s="67">
        <v>771</v>
      </c>
      <c r="Q6334" t="s">
        <v>284</v>
      </c>
      <c r="U6334" s="273"/>
      <c r="V6334" s="63"/>
    </row>
    <row r="6335" spans="1:22" ht="15">
      <c r="A6335" s="28" t="s">
        <v>865</v>
      </c>
      <c r="B6335" s="63" t="s">
        <v>158</v>
      </c>
      <c r="C6335" s="9"/>
      <c r="D6335" s="9"/>
      <c r="E6335" s="9" t="s">
        <v>278</v>
      </c>
      <c r="F6335" s="9" t="s">
        <v>278</v>
      </c>
      <c r="G6335" s="9">
        <v>341</v>
      </c>
      <c r="H6335" s="9">
        <v>121.29999999998836</v>
      </c>
      <c r="I6335" s="9">
        <v>300.89999999999964</v>
      </c>
      <c r="J6335" s="9" t="s">
        <v>278</v>
      </c>
      <c r="K6335" s="9" t="s">
        <v>278</v>
      </c>
      <c r="L6335" s="9" t="s">
        <v>278</v>
      </c>
      <c r="M6335" s="9"/>
      <c r="O6335" s="67">
        <v>763.19999999998799</v>
      </c>
      <c r="S6335" s="3"/>
      <c r="T6335" s="3"/>
      <c r="U6335" s="63"/>
      <c r="V6335" s="63"/>
    </row>
    <row r="6336" spans="1:22" ht="15">
      <c r="A6336" s="28" t="s">
        <v>866</v>
      </c>
      <c r="B6336" s="63" t="s">
        <v>2540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216">
        <v>734.1</v>
      </c>
      <c r="M6336" s="216"/>
      <c r="N6336" s="67"/>
      <c r="O6336" s="67">
        <v>734.1</v>
      </c>
      <c r="Q6336" t="s">
        <v>292</v>
      </c>
      <c r="U6336" s="63"/>
      <c r="V6336" s="63"/>
    </row>
    <row r="6337" spans="1:22" ht="15">
      <c r="A6337" s="28" t="s">
        <v>867</v>
      </c>
      <c r="B6337" s="63" t="s">
        <v>2522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>
        <v>699.95</v>
      </c>
      <c r="M6337" s="9"/>
      <c r="N6337" s="67"/>
      <c r="O6337" s="67">
        <v>699.95</v>
      </c>
      <c r="U6337" s="63"/>
      <c r="V6337" s="63"/>
    </row>
    <row r="6338" spans="1:22" ht="15">
      <c r="A6338" s="28" t="s">
        <v>868</v>
      </c>
      <c r="B6338" s="63" t="s">
        <v>253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 t="s">
        <v>278</v>
      </c>
      <c r="J6338" s="9" t="s">
        <v>278</v>
      </c>
      <c r="K6338" s="9" t="s">
        <v>278</v>
      </c>
      <c r="L6338" s="9">
        <v>695.30000000000007</v>
      </c>
      <c r="M6338" s="9"/>
      <c r="N6338" s="67"/>
      <c r="O6338" s="67">
        <v>695.30000000000007</v>
      </c>
      <c r="U6338" s="63"/>
      <c r="V6338" s="63"/>
    </row>
    <row r="6339" spans="1:22" ht="15">
      <c r="A6339" s="28" t="s">
        <v>869</v>
      </c>
      <c r="B6339" s="273" t="s">
        <v>1920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 t="s">
        <v>278</v>
      </c>
      <c r="J6339" s="9" t="s">
        <v>278</v>
      </c>
      <c r="K6339" s="9">
        <v>563.20000000000073</v>
      </c>
      <c r="L6339" s="9">
        <v>130.9</v>
      </c>
      <c r="M6339" s="9"/>
      <c r="O6339" s="67">
        <v>694.1000000000007</v>
      </c>
      <c r="U6339" s="63"/>
      <c r="V6339" s="63"/>
    </row>
    <row r="6340" spans="1:22" ht="15">
      <c r="A6340" s="28" t="s">
        <v>870</v>
      </c>
      <c r="B6340" s="63" t="s">
        <v>2546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>
        <v>677.80000000000007</v>
      </c>
      <c r="M6340" s="9"/>
      <c r="N6340" s="67"/>
      <c r="O6340" s="67">
        <v>677.80000000000007</v>
      </c>
      <c r="U6340" s="28"/>
      <c r="V6340" s="63"/>
    </row>
    <row r="6341" spans="1:22" ht="15">
      <c r="A6341" s="28" t="s">
        <v>871</v>
      </c>
      <c r="B6341" s="63" t="s">
        <v>2535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>
        <v>670.40000000000009</v>
      </c>
      <c r="M6341" s="9"/>
      <c r="N6341" s="67"/>
      <c r="O6341" s="67">
        <v>670.40000000000009</v>
      </c>
      <c r="U6341" s="273"/>
      <c r="V6341" s="63"/>
    </row>
    <row r="6342" spans="1:22" ht="15">
      <c r="A6342" s="28" t="s">
        <v>872</v>
      </c>
      <c r="B6342" s="63" t="s">
        <v>2525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>
        <v>661.59999999999991</v>
      </c>
      <c r="M6342" s="9"/>
      <c r="N6342" s="67"/>
      <c r="O6342" s="67">
        <v>661.59999999999991</v>
      </c>
      <c r="U6342" s="218"/>
      <c r="V6342" s="63"/>
    </row>
    <row r="6343" spans="1:22" ht="15">
      <c r="A6343" s="28" t="s">
        <v>873</v>
      </c>
      <c r="B6343" s="63" t="s">
        <v>726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82.00000000000728</v>
      </c>
      <c r="I6343" s="216">
        <v>447.79999999999927</v>
      </c>
      <c r="J6343" s="9" t="s">
        <v>278</v>
      </c>
      <c r="K6343" s="9" t="s">
        <v>278</v>
      </c>
      <c r="L6343" s="9" t="s">
        <v>278</v>
      </c>
      <c r="M6343" s="9"/>
      <c r="O6343" s="67">
        <v>629.80000000000655</v>
      </c>
      <c r="Q6343" t="s">
        <v>287</v>
      </c>
      <c r="U6343" s="273"/>
      <c r="V6343" s="63"/>
    </row>
    <row r="6344" spans="1:22" ht="15">
      <c r="A6344" s="28" t="s">
        <v>874</v>
      </c>
      <c r="B6344" s="63" t="s">
        <v>2523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618.20000000000005</v>
      </c>
      <c r="M6344" s="9"/>
      <c r="N6344" s="67"/>
      <c r="O6344" s="67">
        <v>618.20000000000005</v>
      </c>
      <c r="U6344" s="63"/>
      <c r="V6344" s="63"/>
    </row>
    <row r="6345" spans="1:22" ht="15">
      <c r="A6345" s="28" t="s">
        <v>875</v>
      </c>
      <c r="B6345" s="63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 t="s">
        <v>278</v>
      </c>
      <c r="J6345" s="9" t="s">
        <v>278</v>
      </c>
      <c r="K6345" s="9" t="s">
        <v>278</v>
      </c>
      <c r="L6345" s="9">
        <v>613.35</v>
      </c>
      <c r="M6345" s="9"/>
      <c r="N6345" s="67"/>
      <c r="O6345" s="67">
        <v>613.35</v>
      </c>
      <c r="U6345" s="63"/>
      <c r="V6345" s="63"/>
    </row>
    <row r="6346" spans="1:22" ht="15">
      <c r="A6346" s="28" t="s">
        <v>876</v>
      </c>
      <c r="B6346" s="63" t="s">
        <v>252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 t="s">
        <v>278</v>
      </c>
      <c r="J6346" s="9" t="s">
        <v>278</v>
      </c>
      <c r="K6346" s="9" t="s">
        <v>278</v>
      </c>
      <c r="L6346" s="9">
        <v>609.80000000000007</v>
      </c>
      <c r="M6346" s="9"/>
      <c r="N6346" s="67"/>
      <c r="O6346" s="67">
        <v>609.80000000000007</v>
      </c>
      <c r="U6346" s="218"/>
      <c r="V6346" s="63"/>
    </row>
    <row r="6347" spans="1:22" ht="15">
      <c r="A6347" s="28" t="s">
        <v>877</v>
      </c>
      <c r="B6347" s="273" t="s">
        <v>1895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>
        <v>117.69999999999709</v>
      </c>
      <c r="L6347" s="9">
        <v>490.1</v>
      </c>
      <c r="M6347" s="9"/>
      <c r="O6347" s="67">
        <v>607.79999999999711</v>
      </c>
      <c r="U6347" s="28"/>
      <c r="V6347" s="63"/>
    </row>
    <row r="6348" spans="1:22" ht="15">
      <c r="A6348" s="28" t="s">
        <v>878</v>
      </c>
      <c r="B6348" s="205" t="s">
        <v>1548</v>
      </c>
      <c r="C6348" s="3"/>
      <c r="D6348" s="3"/>
      <c r="E6348" s="9" t="s">
        <v>278</v>
      </c>
      <c r="F6348" s="9" t="s">
        <v>278</v>
      </c>
      <c r="G6348" s="9" t="s">
        <v>278</v>
      </c>
      <c r="H6348" s="9" t="s">
        <v>278</v>
      </c>
      <c r="I6348" s="9">
        <v>317.50000000000182</v>
      </c>
      <c r="J6348" s="9">
        <v>268.40000000000146</v>
      </c>
      <c r="K6348" s="9" t="s">
        <v>278</v>
      </c>
      <c r="L6348" s="9" t="s">
        <v>278</v>
      </c>
      <c r="M6348" s="9"/>
      <c r="O6348" s="67">
        <v>585.90000000000327</v>
      </c>
      <c r="U6348" s="63"/>
      <c r="V6348" s="63"/>
    </row>
    <row r="6349" spans="1:22" ht="15">
      <c r="A6349" s="28" t="s">
        <v>879</v>
      </c>
      <c r="B6349" s="63" t="s">
        <v>254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 t="s">
        <v>278</v>
      </c>
      <c r="J6349" s="9" t="s">
        <v>278</v>
      </c>
      <c r="K6349" s="9" t="s">
        <v>278</v>
      </c>
      <c r="L6349" s="9">
        <v>583.6</v>
      </c>
      <c r="M6349" s="9"/>
      <c r="N6349" s="67"/>
      <c r="O6349" s="67">
        <v>583.6</v>
      </c>
      <c r="U6349" s="273"/>
      <c r="V6349" s="63"/>
    </row>
    <row r="6350" spans="1:22" ht="15">
      <c r="A6350" s="28" t="s">
        <v>880</v>
      </c>
      <c r="B6350" s="63" t="s">
        <v>2524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>
        <v>575.9</v>
      </c>
      <c r="M6350" s="9"/>
      <c r="N6350" s="67"/>
      <c r="O6350" s="67">
        <v>575.9</v>
      </c>
      <c r="U6350" s="273"/>
      <c r="V6350" s="63"/>
    </row>
    <row r="6351" spans="1:22" ht="15">
      <c r="A6351" s="28" t="s">
        <v>2223</v>
      </c>
      <c r="B6351" s="63" t="s">
        <v>2534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>
        <v>563.20000000000005</v>
      </c>
      <c r="M6351" s="9"/>
      <c r="N6351" s="67"/>
      <c r="O6351" s="67">
        <v>563.20000000000005</v>
      </c>
    </row>
    <row r="6352" spans="1:22" ht="15">
      <c r="A6352" s="28" t="s">
        <v>2496</v>
      </c>
      <c r="B6352" s="63" t="s">
        <v>2544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>
        <v>553.70000000000005</v>
      </c>
      <c r="M6352" s="9"/>
      <c r="N6352" s="67"/>
      <c r="O6352" s="67">
        <v>553.70000000000005</v>
      </c>
    </row>
    <row r="6353" spans="1:20" ht="15">
      <c r="A6353" s="28" t="s">
        <v>2497</v>
      </c>
      <c r="B6353" s="63" t="s">
        <v>252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>
        <v>553.30000000000007</v>
      </c>
      <c r="M6353" s="9"/>
      <c r="N6353" s="67"/>
      <c r="O6353" s="67">
        <v>553.30000000000007</v>
      </c>
    </row>
    <row r="6354" spans="1:20" ht="15">
      <c r="A6354" s="28" t="s">
        <v>2498</v>
      </c>
      <c r="B6354" s="273" t="s">
        <v>1893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>
        <v>239.79999999999927</v>
      </c>
      <c r="L6354" s="9">
        <v>313.29999999999995</v>
      </c>
      <c r="M6354" s="9"/>
      <c r="O6354" s="67">
        <v>553.09999999999923</v>
      </c>
    </row>
    <row r="6355" spans="1:20" ht="15">
      <c r="A6355" s="28" t="s">
        <v>2499</v>
      </c>
      <c r="B6355" s="63" t="s">
        <v>2529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>
        <v>540</v>
      </c>
      <c r="M6355" s="9"/>
      <c r="N6355" s="67"/>
      <c r="O6355" s="67">
        <v>540</v>
      </c>
    </row>
    <row r="6356" spans="1:20" ht="15">
      <c r="A6356" s="28" t="s">
        <v>2500</v>
      </c>
      <c r="B6356" s="63" t="s">
        <v>2543</v>
      </c>
      <c r="C6356" s="3"/>
      <c r="D6356" s="3"/>
      <c r="E6356" s="9" t="s">
        <v>278</v>
      </c>
      <c r="F6356" s="9" t="s">
        <v>278</v>
      </c>
      <c r="G6356" s="9" t="s">
        <v>278</v>
      </c>
      <c r="H6356" s="9" t="s">
        <v>278</v>
      </c>
      <c r="I6356" s="9" t="s">
        <v>278</v>
      </c>
      <c r="J6356" s="9" t="s">
        <v>278</v>
      </c>
      <c r="K6356" s="9" t="s">
        <v>278</v>
      </c>
      <c r="L6356" s="9">
        <v>525.5</v>
      </c>
      <c r="M6356" s="9"/>
      <c r="N6356" s="67"/>
      <c r="O6356" s="67">
        <v>525.5</v>
      </c>
    </row>
    <row r="6357" spans="1:20" ht="15">
      <c r="A6357" s="28" t="s">
        <v>2501</v>
      </c>
      <c r="B6357" s="63" t="s">
        <v>2537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>
        <v>503.09999999999997</v>
      </c>
      <c r="M6357" s="9"/>
      <c r="N6357" s="67"/>
      <c r="O6357" s="67">
        <v>503.09999999999997</v>
      </c>
    </row>
    <row r="6358" spans="1:20" ht="15">
      <c r="A6358" s="28" t="s">
        <v>2502</v>
      </c>
      <c r="B6358" s="63" t="s">
        <v>2548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>
        <v>466.7</v>
      </c>
      <c r="M6358" s="9"/>
      <c r="N6358" s="67"/>
      <c r="O6358" s="67">
        <v>466.7</v>
      </c>
    </row>
    <row r="6359" spans="1:20" ht="15">
      <c r="A6359" s="28" t="s">
        <v>2503</v>
      </c>
      <c r="B6359" s="273" t="s">
        <v>1897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 t="s">
        <v>278</v>
      </c>
      <c r="J6359" s="9" t="s">
        <v>278</v>
      </c>
      <c r="K6359" s="9">
        <v>459.34999999999491</v>
      </c>
      <c r="L6359" s="9" t="s">
        <v>278</v>
      </c>
      <c r="M6359" s="9"/>
      <c r="O6359" s="67">
        <v>459.34999999999491</v>
      </c>
    </row>
    <row r="6360" spans="1:20" ht="15">
      <c r="A6360" s="28" t="s">
        <v>2504</v>
      </c>
      <c r="B6360" s="218" t="s">
        <v>1544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216">
        <v>458.40000000000327</v>
      </c>
      <c r="J6360" s="9" t="s">
        <v>278</v>
      </c>
      <c r="K6360" s="9" t="s">
        <v>278</v>
      </c>
      <c r="L6360" s="9" t="s">
        <v>278</v>
      </c>
      <c r="M6360" s="9"/>
      <c r="O6360" s="67">
        <v>458.40000000000327</v>
      </c>
      <c r="Q6360" t="s">
        <v>283</v>
      </c>
    </row>
    <row r="6361" spans="1:20" ht="15">
      <c r="A6361" s="28" t="s">
        <v>2505</v>
      </c>
      <c r="B6361" s="273" t="s">
        <v>2521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>
        <v>420.09999999999997</v>
      </c>
      <c r="M6361" s="9"/>
      <c r="N6361" s="67"/>
      <c r="O6361" s="67">
        <v>420.09999999999997</v>
      </c>
    </row>
    <row r="6362" spans="1:20" ht="15">
      <c r="A6362" s="28" t="s">
        <v>2506</v>
      </c>
      <c r="B6362" s="273" t="s">
        <v>2520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 t="s">
        <v>278</v>
      </c>
      <c r="J6362" s="9" t="s">
        <v>278</v>
      </c>
      <c r="K6362" s="9" t="s">
        <v>278</v>
      </c>
      <c r="L6362" s="9">
        <v>412.8</v>
      </c>
      <c r="M6362" s="9"/>
      <c r="N6362" s="67"/>
      <c r="O6362" s="67">
        <v>412.8</v>
      </c>
    </row>
    <row r="6363" spans="1:20" ht="15">
      <c r="A6363" s="28" t="s">
        <v>2507</v>
      </c>
      <c r="B6363" s="273" t="s">
        <v>1878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 t="s">
        <v>278</v>
      </c>
      <c r="J6363" s="9">
        <v>389.69999999999709</v>
      </c>
      <c r="K6363" s="9" t="s">
        <v>278</v>
      </c>
      <c r="L6363" s="9" t="s">
        <v>278</v>
      </c>
      <c r="M6363" s="9"/>
      <c r="O6363" s="67">
        <v>389.69999999999709</v>
      </c>
    </row>
    <row r="6364" spans="1:20" ht="15">
      <c r="A6364" s="28" t="s">
        <v>2508</v>
      </c>
      <c r="B6364" s="63" t="s">
        <v>2538</v>
      </c>
      <c r="C6364" s="3"/>
      <c r="D6364" s="3"/>
      <c r="E6364" s="9" t="s">
        <v>278</v>
      </c>
      <c r="F6364" s="9" t="s">
        <v>278</v>
      </c>
      <c r="G6364" s="9" t="s">
        <v>278</v>
      </c>
      <c r="H6364" s="9" t="s">
        <v>278</v>
      </c>
      <c r="I6364" s="9" t="s">
        <v>278</v>
      </c>
      <c r="J6364" s="9" t="s">
        <v>278</v>
      </c>
      <c r="K6364" s="9" t="s">
        <v>278</v>
      </c>
      <c r="L6364" s="9">
        <v>382.8</v>
      </c>
      <c r="M6364" s="9"/>
      <c r="N6364" s="67"/>
      <c r="O6364" s="67">
        <v>382.8</v>
      </c>
    </row>
    <row r="6365" spans="1:20" ht="15">
      <c r="A6365" s="28" t="s">
        <v>2509</v>
      </c>
      <c r="B6365" s="63" t="s">
        <v>2530</v>
      </c>
      <c r="C6365" s="3"/>
      <c r="D6365" s="3"/>
      <c r="E6365" s="9" t="s">
        <v>278</v>
      </c>
      <c r="F6365" s="9" t="s">
        <v>278</v>
      </c>
      <c r="G6365" s="9" t="s">
        <v>278</v>
      </c>
      <c r="H6365" s="9" t="s">
        <v>278</v>
      </c>
      <c r="I6365" s="9" t="s">
        <v>278</v>
      </c>
      <c r="J6365" s="9" t="s">
        <v>278</v>
      </c>
      <c r="K6365" s="9" t="s">
        <v>278</v>
      </c>
      <c r="L6365" s="9">
        <v>370.4</v>
      </c>
      <c r="M6365" s="9"/>
      <c r="N6365" s="67"/>
      <c r="O6365" s="67">
        <v>370.4</v>
      </c>
    </row>
    <row r="6366" spans="1:20" ht="15">
      <c r="A6366" s="28" t="s">
        <v>2510</v>
      </c>
      <c r="B6366" s="63" t="s">
        <v>2528</v>
      </c>
      <c r="C6366" s="3"/>
      <c r="D6366" s="3"/>
      <c r="E6366" s="9" t="s">
        <v>278</v>
      </c>
      <c r="F6366" s="9" t="s">
        <v>278</v>
      </c>
      <c r="G6366" s="9" t="s">
        <v>278</v>
      </c>
      <c r="H6366" s="9" t="s">
        <v>278</v>
      </c>
      <c r="I6366" s="9" t="s">
        <v>278</v>
      </c>
      <c r="J6366" s="9" t="s">
        <v>278</v>
      </c>
      <c r="K6366" s="9" t="s">
        <v>278</v>
      </c>
      <c r="L6366" s="9">
        <v>342.35</v>
      </c>
      <c r="M6366" s="9"/>
      <c r="N6366" s="67"/>
      <c r="O6366" s="67">
        <v>342.35</v>
      </c>
    </row>
    <row r="6367" spans="1:20" ht="15">
      <c r="A6367" s="28" t="s">
        <v>2511</v>
      </c>
      <c r="B6367" s="63" t="s">
        <v>2539</v>
      </c>
      <c r="C6367" s="3"/>
      <c r="D6367" s="3"/>
      <c r="E6367" s="9" t="s">
        <v>278</v>
      </c>
      <c r="F6367" s="9" t="s">
        <v>278</v>
      </c>
      <c r="G6367" s="9" t="s">
        <v>278</v>
      </c>
      <c r="H6367" s="9" t="s">
        <v>278</v>
      </c>
      <c r="I6367" s="9" t="s">
        <v>278</v>
      </c>
      <c r="J6367" s="9" t="s">
        <v>278</v>
      </c>
      <c r="K6367" s="9" t="s">
        <v>278</v>
      </c>
      <c r="L6367" s="9">
        <v>336.5</v>
      </c>
      <c r="M6367" s="9"/>
      <c r="N6367" s="67"/>
      <c r="O6367" s="67">
        <v>336.5</v>
      </c>
    </row>
    <row r="6368" spans="1:20" ht="15">
      <c r="A6368" s="28" t="s">
        <v>2512</v>
      </c>
      <c r="B6368" s="63" t="s">
        <v>164</v>
      </c>
      <c r="C6368" s="9"/>
      <c r="D6368" s="9"/>
      <c r="E6368" s="9" t="s">
        <v>278</v>
      </c>
      <c r="F6368" s="9" t="s">
        <v>278</v>
      </c>
      <c r="G6368" s="9">
        <v>319.2</v>
      </c>
      <c r="H6368" s="9" t="s">
        <v>278</v>
      </c>
      <c r="I6368" s="9" t="s">
        <v>278</v>
      </c>
      <c r="J6368" s="9" t="s">
        <v>278</v>
      </c>
      <c r="K6368" s="9" t="s">
        <v>278</v>
      </c>
      <c r="L6368" s="9" t="s">
        <v>278</v>
      </c>
      <c r="M6368" s="9"/>
      <c r="O6368" s="67">
        <v>319.2</v>
      </c>
      <c r="S6368" s="3"/>
      <c r="T6368" s="3"/>
    </row>
    <row r="6369" spans="1:15" ht="15">
      <c r="A6369" s="28" t="s">
        <v>2513</v>
      </c>
      <c r="B6369" s="273" t="s">
        <v>1898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 t="s">
        <v>278</v>
      </c>
      <c r="J6369" s="9" t="s">
        <v>278</v>
      </c>
      <c r="K6369" s="9">
        <v>308.89999999999782</v>
      </c>
      <c r="L6369" s="9" t="s">
        <v>278</v>
      </c>
      <c r="M6369" s="9"/>
      <c r="O6369" s="67">
        <v>308.89999999999782</v>
      </c>
    </row>
    <row r="6370" spans="1:15" ht="15">
      <c r="A6370" s="28" t="s">
        <v>2514</v>
      </c>
      <c r="B6370" s="205" t="s">
        <v>1553</v>
      </c>
      <c r="C6370" s="3"/>
      <c r="D6370" s="3"/>
      <c r="E6370" s="9" t="s">
        <v>278</v>
      </c>
      <c r="F6370" s="9" t="s">
        <v>278</v>
      </c>
      <c r="G6370" s="9" t="s">
        <v>278</v>
      </c>
      <c r="H6370" s="9" t="s">
        <v>278</v>
      </c>
      <c r="I6370" s="9">
        <v>301.79999999999563</v>
      </c>
      <c r="J6370" s="9" t="s">
        <v>278</v>
      </c>
      <c r="K6370" s="9" t="s">
        <v>278</v>
      </c>
      <c r="L6370" s="9" t="s">
        <v>278</v>
      </c>
      <c r="M6370" s="9"/>
      <c r="O6370" s="67">
        <v>301.79999999999563</v>
      </c>
    </row>
    <row r="6371" spans="1:15" ht="15">
      <c r="A6371" s="28" t="s">
        <v>2515</v>
      </c>
      <c r="B6371" s="63" t="s">
        <v>741</v>
      </c>
      <c r="C6371" s="9"/>
      <c r="D6371" s="9"/>
      <c r="E6371" s="9" t="s">
        <v>278</v>
      </c>
      <c r="F6371" s="9" t="s">
        <v>278</v>
      </c>
      <c r="G6371" s="9" t="s">
        <v>278</v>
      </c>
      <c r="H6371" s="9">
        <v>287.20000000000073</v>
      </c>
      <c r="I6371" s="9" t="s">
        <v>278</v>
      </c>
      <c r="J6371" s="9" t="s">
        <v>278</v>
      </c>
      <c r="K6371" s="9" t="s">
        <v>278</v>
      </c>
      <c r="L6371" s="9" t="s">
        <v>278</v>
      </c>
      <c r="M6371" s="9"/>
      <c r="O6371" s="67">
        <v>287.20000000000073</v>
      </c>
    </row>
    <row r="6372" spans="1:15" ht="15">
      <c r="A6372" s="28" t="s">
        <v>2516</v>
      </c>
      <c r="B6372" s="205" t="s">
        <v>1578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269.50000000000182</v>
      </c>
      <c r="J6372" s="9" t="s">
        <v>278</v>
      </c>
      <c r="K6372" s="9" t="s">
        <v>278</v>
      </c>
      <c r="L6372" s="9" t="s">
        <v>278</v>
      </c>
      <c r="M6372" s="9"/>
      <c r="O6372" s="67">
        <v>269.50000000000182</v>
      </c>
    </row>
    <row r="6373" spans="1:15" ht="15">
      <c r="A6373" s="28" t="s">
        <v>2517</v>
      </c>
      <c r="B6373" s="205" t="s">
        <v>1554</v>
      </c>
      <c r="C6373" s="3"/>
      <c r="D6373" s="3"/>
      <c r="E6373" s="9" t="s">
        <v>278</v>
      </c>
      <c r="F6373" s="9" t="s">
        <v>278</v>
      </c>
      <c r="G6373" s="9" t="s">
        <v>278</v>
      </c>
      <c r="H6373" s="9" t="s">
        <v>278</v>
      </c>
      <c r="I6373" s="9">
        <v>262.50000000000182</v>
      </c>
      <c r="J6373" s="9" t="s">
        <v>278</v>
      </c>
      <c r="K6373" s="9" t="s">
        <v>278</v>
      </c>
      <c r="L6373" s="9" t="s">
        <v>278</v>
      </c>
      <c r="M6373" s="9"/>
      <c r="O6373" s="67">
        <v>262.50000000000182</v>
      </c>
    </row>
    <row r="6374" spans="1:15" ht="15">
      <c r="A6374" s="28" t="s">
        <v>2518</v>
      </c>
      <c r="B6374" s="205" t="s">
        <v>1551</v>
      </c>
      <c r="C6374" s="3"/>
      <c r="D6374" s="3"/>
      <c r="E6374" s="9" t="s">
        <v>278</v>
      </c>
      <c r="F6374" s="9" t="s">
        <v>278</v>
      </c>
      <c r="G6374" s="9" t="s">
        <v>278</v>
      </c>
      <c r="H6374" s="9" t="s">
        <v>278</v>
      </c>
      <c r="I6374" s="9">
        <v>206.30000000000291</v>
      </c>
      <c r="J6374" s="9" t="s">
        <v>278</v>
      </c>
      <c r="K6374" s="9" t="s">
        <v>278</v>
      </c>
      <c r="L6374" s="9" t="s">
        <v>278</v>
      </c>
      <c r="M6374" s="9"/>
      <c r="O6374" s="67">
        <v>206.30000000000291</v>
      </c>
    </row>
    <row r="6375" spans="1:15" ht="15">
      <c r="A6375" s="28" t="s">
        <v>2519</v>
      </c>
      <c r="B6375" s="63" t="s">
        <v>179</v>
      </c>
      <c r="C6375" s="9"/>
      <c r="D6375" s="9"/>
      <c r="E6375" s="9">
        <v>198.2</v>
      </c>
      <c r="F6375" s="9" t="s">
        <v>278</v>
      </c>
      <c r="G6375" s="9" t="s">
        <v>278</v>
      </c>
      <c r="H6375" s="9" t="s">
        <v>278</v>
      </c>
      <c r="I6375" s="9" t="s">
        <v>278</v>
      </c>
      <c r="J6375" s="9" t="s">
        <v>278</v>
      </c>
      <c r="K6375" s="9" t="s">
        <v>278</v>
      </c>
      <c r="L6375" s="9" t="s">
        <v>278</v>
      </c>
      <c r="M6375" s="9"/>
      <c r="O6375" s="67">
        <v>198.2</v>
      </c>
    </row>
    <row r="6376" spans="1:15" ht="15">
      <c r="A6376" s="28" t="s">
        <v>2667</v>
      </c>
      <c r="B6376" s="63" t="s">
        <v>731</v>
      </c>
      <c r="C6376" s="9"/>
      <c r="D6376" s="9"/>
      <c r="E6376" s="9" t="s">
        <v>278</v>
      </c>
      <c r="F6376" s="9" t="s">
        <v>278</v>
      </c>
      <c r="G6376" s="9" t="s">
        <v>278</v>
      </c>
      <c r="H6376" s="9">
        <v>136.39999999999782</v>
      </c>
      <c r="I6376" s="9" t="s">
        <v>278</v>
      </c>
      <c r="J6376" s="9" t="s">
        <v>278</v>
      </c>
      <c r="K6376" s="9" t="s">
        <v>278</v>
      </c>
      <c r="L6376" s="9" t="s">
        <v>278</v>
      </c>
      <c r="M6376" s="9"/>
      <c r="O6376" s="67">
        <v>136.39999999999782</v>
      </c>
    </row>
    <row r="6377" spans="1:15" ht="15">
      <c r="A6377" s="28" t="s">
        <v>2668</v>
      </c>
      <c r="B6377" s="63" t="s">
        <v>2531</v>
      </c>
      <c r="C6377" s="3"/>
      <c r="D6377" s="3"/>
      <c r="E6377" s="9" t="s">
        <v>278</v>
      </c>
      <c r="F6377" s="9" t="s">
        <v>278</v>
      </c>
      <c r="G6377" s="9" t="s">
        <v>278</v>
      </c>
      <c r="H6377" s="9" t="s">
        <v>278</v>
      </c>
      <c r="I6377" s="9" t="s">
        <v>278</v>
      </c>
      <c r="J6377" s="9" t="s">
        <v>278</v>
      </c>
      <c r="K6377" s="9" t="s">
        <v>278</v>
      </c>
      <c r="L6377" s="9">
        <v>131.5</v>
      </c>
      <c r="M6377" s="9"/>
      <c r="N6377" s="67"/>
      <c r="O6377" s="67">
        <v>131.5</v>
      </c>
    </row>
    <row r="6378" spans="1:15" ht="15">
      <c r="A6378" s="28" t="s">
        <v>2669</v>
      </c>
      <c r="B6378" s="205" t="s">
        <v>1561</v>
      </c>
      <c r="C6378" s="3"/>
      <c r="D6378" s="3"/>
      <c r="E6378" s="9" t="s">
        <v>278</v>
      </c>
      <c r="F6378" s="9" t="s">
        <v>278</v>
      </c>
      <c r="G6378" s="9" t="s">
        <v>278</v>
      </c>
      <c r="H6378" s="9" t="s">
        <v>278</v>
      </c>
      <c r="I6378" s="9">
        <v>89</v>
      </c>
      <c r="J6378" s="9" t="s">
        <v>278</v>
      </c>
      <c r="K6378" s="9" t="s">
        <v>278</v>
      </c>
      <c r="L6378" s="9" t="s">
        <v>278</v>
      </c>
      <c r="M6378" s="9"/>
      <c r="O6378" s="67">
        <v>89</v>
      </c>
    </row>
    <row r="6379" spans="1:15" ht="15">
      <c r="A6379" s="291" t="s">
        <v>3393</v>
      </c>
      <c r="B6379" s="63" t="s">
        <v>3455</v>
      </c>
      <c r="C6379" s="3"/>
      <c r="D6379" s="3"/>
      <c r="E6379" s="9"/>
      <c r="F6379" s="9"/>
      <c r="G6379" s="9"/>
      <c r="H6379" s="9"/>
      <c r="L6379" s="69"/>
      <c r="M6379" s="69"/>
      <c r="N6379" s="67"/>
    </row>
    <row r="6380" spans="1:15" ht="15">
      <c r="A6380" s="291" t="s">
        <v>3394</v>
      </c>
      <c r="B6380" s="63" t="s">
        <v>3456</v>
      </c>
      <c r="C6380" s="3"/>
      <c r="D6380" s="3"/>
      <c r="E6380" s="9"/>
      <c r="F6380" s="9"/>
      <c r="G6380" s="9"/>
      <c r="H6380" s="9"/>
      <c r="L6380" s="69"/>
      <c r="M6380" s="69"/>
      <c r="N6380" s="67"/>
    </row>
    <row r="6381" spans="1:15" ht="15">
      <c r="A6381" s="291" t="s">
        <v>3395</v>
      </c>
      <c r="B6381" s="63" t="s">
        <v>3457</v>
      </c>
      <c r="C6381" s="3"/>
      <c r="D6381" s="3"/>
      <c r="E6381" s="9"/>
      <c r="F6381" s="9"/>
      <c r="G6381" s="9"/>
      <c r="H6381" s="9"/>
      <c r="L6381" s="69"/>
      <c r="M6381" s="69"/>
      <c r="N6381" s="67"/>
    </row>
    <row r="6382" spans="1:15" ht="15">
      <c r="A6382" s="291" t="s">
        <v>3396</v>
      </c>
      <c r="B6382" s="63" t="s">
        <v>3458</v>
      </c>
      <c r="C6382" s="3"/>
      <c r="D6382" s="3"/>
      <c r="E6382" s="9"/>
      <c r="F6382" s="9"/>
      <c r="G6382" s="9"/>
      <c r="H6382" s="9"/>
      <c r="L6382" s="69"/>
      <c r="M6382" s="69"/>
      <c r="N6382" s="67"/>
    </row>
    <row r="6383" spans="1:15" ht="15">
      <c r="A6383" s="291" t="s">
        <v>3397</v>
      </c>
      <c r="B6383" s="63" t="s">
        <v>3459</v>
      </c>
      <c r="C6383" s="3"/>
      <c r="D6383" s="3"/>
      <c r="E6383" s="9"/>
      <c r="F6383" s="9"/>
      <c r="G6383" s="9"/>
      <c r="H6383" s="9"/>
      <c r="L6383" s="69"/>
      <c r="M6383" s="69"/>
      <c r="N6383" s="67"/>
    </row>
    <row r="6384" spans="1:15" ht="15">
      <c r="A6384" s="291" t="s">
        <v>3398</v>
      </c>
      <c r="B6384" s="63" t="s">
        <v>3460</v>
      </c>
      <c r="C6384" s="3"/>
      <c r="D6384" s="3"/>
      <c r="E6384" s="9"/>
      <c r="F6384" s="9"/>
      <c r="G6384" s="9"/>
      <c r="H6384" s="9"/>
      <c r="L6384" s="69"/>
      <c r="M6384" s="69"/>
      <c r="N6384" s="67"/>
    </row>
    <row r="6385" spans="1:14" ht="15">
      <c r="A6385" s="291" t="s">
        <v>3399</v>
      </c>
      <c r="B6385" s="63" t="s">
        <v>3461</v>
      </c>
      <c r="C6385" s="3"/>
      <c r="D6385" s="3"/>
      <c r="E6385" s="9"/>
      <c r="F6385" s="9"/>
      <c r="G6385" s="9"/>
      <c r="H6385" s="9"/>
      <c r="L6385" s="69"/>
      <c r="M6385" s="69"/>
      <c r="N6385" s="67"/>
    </row>
    <row r="6386" spans="1:14" ht="15">
      <c r="A6386" s="291" t="s">
        <v>3400</v>
      </c>
      <c r="B6386" s="63" t="s">
        <v>3462</v>
      </c>
      <c r="C6386" s="3"/>
      <c r="D6386" s="3"/>
      <c r="E6386" s="9"/>
      <c r="F6386" s="9"/>
      <c r="G6386" s="9"/>
      <c r="H6386" s="9"/>
      <c r="L6386" s="69"/>
      <c r="M6386" s="69"/>
      <c r="N6386" s="67"/>
    </row>
    <row r="6387" spans="1:14" ht="15">
      <c r="A6387" s="291" t="s">
        <v>3401</v>
      </c>
      <c r="B6387" s="63" t="s">
        <v>3463</v>
      </c>
      <c r="C6387" s="3"/>
      <c r="D6387" s="3"/>
      <c r="E6387" s="9"/>
      <c r="F6387" s="9"/>
      <c r="G6387" s="9"/>
      <c r="H6387" s="9"/>
      <c r="L6387" s="69"/>
      <c r="M6387" s="69"/>
      <c r="N6387" s="67"/>
    </row>
    <row r="6388" spans="1:14" ht="15">
      <c r="A6388" s="291" t="s">
        <v>3402</v>
      </c>
      <c r="B6388" s="63" t="s">
        <v>3482</v>
      </c>
      <c r="C6388" s="3"/>
      <c r="D6388" s="3"/>
      <c r="E6388" s="9"/>
      <c r="F6388" s="9"/>
      <c r="G6388" s="9"/>
      <c r="H6388" s="9"/>
      <c r="L6388" s="69"/>
      <c r="M6388" s="69"/>
      <c r="N6388" s="67"/>
    </row>
    <row r="6389" spans="1:14" ht="15">
      <c r="A6389" s="291" t="s">
        <v>3403</v>
      </c>
      <c r="B6389" s="63" t="s">
        <v>3464</v>
      </c>
      <c r="C6389" s="3"/>
      <c r="D6389" s="3"/>
      <c r="E6389" s="9"/>
      <c r="F6389" s="9"/>
      <c r="G6389" s="9"/>
      <c r="H6389" s="9"/>
      <c r="L6389" s="69"/>
      <c r="M6389" s="69"/>
      <c r="N6389" s="67"/>
    </row>
    <row r="6390" spans="1:14" ht="15">
      <c r="A6390" s="291" t="s">
        <v>3404</v>
      </c>
      <c r="B6390" s="63" t="s">
        <v>3465</v>
      </c>
      <c r="C6390" s="3"/>
      <c r="D6390" s="3"/>
      <c r="E6390" s="9"/>
      <c r="F6390" s="9"/>
      <c r="G6390" s="9"/>
      <c r="H6390" s="9"/>
      <c r="L6390" s="69"/>
      <c r="M6390" s="69"/>
      <c r="N6390" s="67"/>
    </row>
    <row r="6391" spans="1:14" ht="15">
      <c r="A6391" s="291" t="s">
        <v>3405</v>
      </c>
      <c r="B6391" s="63" t="s">
        <v>3466</v>
      </c>
      <c r="C6391" s="3"/>
      <c r="D6391" s="3"/>
      <c r="E6391" s="9"/>
      <c r="F6391" s="9"/>
      <c r="G6391" s="9"/>
      <c r="H6391" s="9"/>
      <c r="L6391" s="69"/>
      <c r="M6391" s="69"/>
      <c r="N6391" s="67"/>
    </row>
    <row r="6392" spans="1:14" ht="15">
      <c r="A6392" s="291" t="s">
        <v>3406</v>
      </c>
      <c r="B6392" s="63" t="s">
        <v>3467</v>
      </c>
      <c r="C6392" s="3"/>
      <c r="D6392" s="3"/>
      <c r="E6392" s="9"/>
      <c r="F6392" s="9"/>
      <c r="G6392" s="9"/>
      <c r="H6392" s="9"/>
      <c r="L6392" s="69"/>
      <c r="M6392" s="69"/>
      <c r="N6392" s="67"/>
    </row>
    <row r="6393" spans="1:14" ht="15">
      <c r="A6393" s="291" t="s">
        <v>3407</v>
      </c>
      <c r="B6393" s="63" t="s">
        <v>3468</v>
      </c>
      <c r="C6393" s="3"/>
      <c r="D6393" s="3"/>
      <c r="E6393" s="9"/>
      <c r="F6393" s="9"/>
      <c r="G6393" s="9"/>
      <c r="H6393" s="9"/>
      <c r="L6393" s="69"/>
      <c r="M6393" s="69"/>
      <c r="N6393" s="67"/>
    </row>
    <row r="6394" spans="1:14" ht="15">
      <c r="A6394" s="291" t="s">
        <v>3408</v>
      </c>
      <c r="B6394" s="63" t="s">
        <v>3469</v>
      </c>
      <c r="C6394" s="3"/>
      <c r="D6394" s="3"/>
      <c r="E6394" s="9"/>
      <c r="F6394" s="9"/>
      <c r="G6394" s="9"/>
      <c r="H6394" s="9"/>
      <c r="L6394" s="69"/>
      <c r="M6394" s="69"/>
      <c r="N6394" s="67"/>
    </row>
    <row r="6395" spans="1:14" ht="15">
      <c r="A6395" s="291" t="s">
        <v>3409</v>
      </c>
      <c r="B6395" s="63" t="s">
        <v>3470</v>
      </c>
      <c r="C6395" s="3"/>
      <c r="D6395" s="3"/>
      <c r="E6395" s="9"/>
      <c r="F6395" s="9"/>
      <c r="G6395" s="9"/>
      <c r="H6395" s="9"/>
      <c r="L6395" s="69"/>
      <c r="M6395" s="69"/>
      <c r="N6395" s="67"/>
    </row>
    <row r="6396" spans="1:14" ht="15">
      <c r="A6396" s="291" t="s">
        <v>3410</v>
      </c>
      <c r="B6396" s="63" t="s">
        <v>3471</v>
      </c>
      <c r="C6396" s="3"/>
      <c r="D6396" s="3"/>
      <c r="E6396" s="9"/>
      <c r="F6396" s="9"/>
      <c r="G6396" s="9"/>
      <c r="H6396" s="9"/>
      <c r="L6396" s="69"/>
      <c r="M6396" s="69"/>
      <c r="N6396" s="67"/>
    </row>
    <row r="6397" spans="1:14" ht="15">
      <c r="A6397" s="291" t="s">
        <v>3411</v>
      </c>
      <c r="B6397" s="63" t="s">
        <v>3472</v>
      </c>
      <c r="C6397" s="3"/>
      <c r="D6397" s="3"/>
      <c r="E6397" s="9"/>
      <c r="F6397" s="9"/>
      <c r="G6397" s="9"/>
      <c r="H6397" s="9"/>
      <c r="L6397" s="69"/>
      <c r="M6397" s="69"/>
      <c r="N6397" s="67"/>
    </row>
    <row r="6398" spans="1:14" ht="15">
      <c r="A6398" s="291" t="s">
        <v>3412</v>
      </c>
      <c r="B6398" s="63" t="s">
        <v>3473</v>
      </c>
      <c r="C6398" s="3"/>
      <c r="D6398" s="3"/>
      <c r="E6398" s="9"/>
      <c r="F6398" s="9"/>
      <c r="G6398" s="9"/>
      <c r="H6398" s="9"/>
      <c r="L6398" s="69"/>
      <c r="M6398" s="69"/>
      <c r="N6398" s="67"/>
    </row>
    <row r="6399" spans="1:14" ht="15">
      <c r="A6399" s="291" t="s">
        <v>3413</v>
      </c>
      <c r="B6399" s="63" t="s">
        <v>3474</v>
      </c>
      <c r="C6399" s="3"/>
      <c r="D6399" s="3"/>
      <c r="E6399" s="9"/>
      <c r="F6399" s="9"/>
      <c r="G6399" s="9"/>
      <c r="H6399" s="9"/>
      <c r="L6399" s="69"/>
      <c r="M6399" s="69"/>
      <c r="N6399" s="67"/>
    </row>
    <row r="6400" spans="1:14" ht="15">
      <c r="A6400" s="291" t="s">
        <v>3414</v>
      </c>
      <c r="B6400" s="63" t="s">
        <v>3475</v>
      </c>
      <c r="C6400" s="3"/>
      <c r="D6400" s="3"/>
      <c r="E6400" s="9"/>
      <c r="F6400" s="9"/>
      <c r="G6400" s="9"/>
      <c r="H6400" s="9"/>
      <c r="L6400" s="69"/>
      <c r="M6400" s="69"/>
      <c r="N6400" s="67"/>
    </row>
    <row r="6401" spans="1:23" ht="15">
      <c r="A6401" s="291" t="s">
        <v>3415</v>
      </c>
      <c r="B6401" s="63" t="s">
        <v>3476</v>
      </c>
      <c r="C6401" s="3"/>
      <c r="D6401" s="3"/>
      <c r="E6401" s="9"/>
      <c r="F6401" s="9"/>
      <c r="G6401" s="9"/>
      <c r="H6401" s="9"/>
      <c r="L6401" s="69"/>
      <c r="M6401" s="69"/>
      <c r="N6401" s="67"/>
    </row>
    <row r="6402" spans="1:23" ht="15">
      <c r="A6402" s="291" t="s">
        <v>3483</v>
      </c>
      <c r="B6402" s="63" t="s">
        <v>3477</v>
      </c>
      <c r="C6402" s="3"/>
      <c r="D6402" s="3"/>
      <c r="E6402" s="9"/>
      <c r="F6402" s="9"/>
      <c r="G6402" s="9"/>
      <c r="H6402" s="9"/>
      <c r="L6402" s="69"/>
      <c r="M6402" s="69"/>
      <c r="N6402" s="67"/>
    </row>
    <row r="6403" spans="1:23" ht="15">
      <c r="A6403" s="291" t="s">
        <v>3636</v>
      </c>
      <c r="B6403" s="63" t="s">
        <v>3478</v>
      </c>
      <c r="C6403" s="3"/>
      <c r="D6403" s="3"/>
      <c r="E6403" s="9"/>
      <c r="F6403" s="9"/>
      <c r="G6403" s="9"/>
      <c r="H6403" s="9"/>
      <c r="L6403" s="69"/>
      <c r="M6403" s="69"/>
      <c r="N6403" s="67"/>
    </row>
    <row r="6404" spans="1:23" ht="15">
      <c r="A6404" s="291" t="s">
        <v>3761</v>
      </c>
      <c r="B6404" s="63" t="s">
        <v>3479</v>
      </c>
      <c r="C6404" s="3"/>
      <c r="D6404" s="3"/>
      <c r="E6404" s="9"/>
      <c r="F6404" s="9"/>
      <c r="G6404" s="9"/>
      <c r="H6404" s="9"/>
      <c r="L6404" s="69"/>
      <c r="M6404" s="69"/>
      <c r="N6404" s="67"/>
    </row>
    <row r="6405" spans="1:23" ht="15">
      <c r="A6405" s="291" t="s">
        <v>3819</v>
      </c>
      <c r="B6405" s="63" t="s">
        <v>3480</v>
      </c>
      <c r="C6405" s="3"/>
      <c r="D6405" s="3"/>
      <c r="E6405" s="9"/>
      <c r="F6405" s="9"/>
      <c r="G6405" s="9"/>
      <c r="H6405" s="9"/>
      <c r="L6405" s="69"/>
      <c r="M6405" s="69"/>
      <c r="N6405" s="67"/>
    </row>
    <row r="6406" spans="1:23" ht="15">
      <c r="A6406" s="291" t="s">
        <v>3820</v>
      </c>
      <c r="B6406" s="63" t="s">
        <v>3481</v>
      </c>
      <c r="C6406" s="3"/>
      <c r="D6406" s="3"/>
      <c r="E6406" s="9"/>
      <c r="F6406" s="9"/>
      <c r="G6406" s="9"/>
      <c r="H6406" s="9"/>
      <c r="L6406" s="69"/>
      <c r="M6406" s="69"/>
      <c r="N6406" s="67"/>
    </row>
    <row r="6407" spans="1:23" ht="15">
      <c r="A6407" s="291" t="s">
        <v>3821</v>
      </c>
      <c r="B6407" s="63" t="s">
        <v>3484</v>
      </c>
      <c r="C6407" s="3"/>
      <c r="D6407" s="3"/>
      <c r="E6407" s="9"/>
      <c r="F6407" s="9"/>
      <c r="G6407" s="9"/>
      <c r="H6407" s="9"/>
      <c r="L6407" s="69"/>
      <c r="M6407" s="69"/>
      <c r="N6407" s="67"/>
    </row>
    <row r="6408" spans="1:23" ht="15">
      <c r="A6408" s="291" t="s">
        <v>3822</v>
      </c>
      <c r="B6408" s="63" t="s">
        <v>3635</v>
      </c>
      <c r="C6408" s="3"/>
      <c r="D6408" s="3"/>
      <c r="E6408" s="9"/>
      <c r="F6408" s="9"/>
      <c r="G6408" s="9"/>
      <c r="H6408" s="9"/>
      <c r="L6408" s="69"/>
      <c r="M6408" s="69"/>
      <c r="N6408" s="67"/>
    </row>
    <row r="6409" spans="1:23" ht="15">
      <c r="A6409" s="291" t="s">
        <v>3823</v>
      </c>
      <c r="B6409" s="63" t="s">
        <v>3758</v>
      </c>
      <c r="C6409" s="3"/>
      <c r="D6409" s="3"/>
      <c r="E6409" s="9"/>
      <c r="F6409" s="9"/>
      <c r="G6409" s="9"/>
      <c r="H6409" s="9"/>
      <c r="L6409" s="69"/>
      <c r="M6409" s="69"/>
      <c r="N6409" s="67"/>
    </row>
    <row r="6410" spans="1:23" ht="15">
      <c r="A6410" s="28"/>
      <c r="B6410" s="63"/>
      <c r="C6410" s="9"/>
      <c r="D6410" s="9"/>
      <c r="E6410" s="9"/>
      <c r="F6410" s="9"/>
      <c r="G6410" s="9"/>
      <c r="H6410" s="9"/>
      <c r="L6410" s="69"/>
      <c r="M6410" s="69"/>
      <c r="N6410" s="67"/>
    </row>
    <row r="6411" spans="1:23" ht="15">
      <c r="A6411" s="28"/>
      <c r="B6411" s="63"/>
      <c r="E6411" s="9"/>
      <c r="L6411" s="69"/>
      <c r="M6411" s="69"/>
    </row>
    <row r="6412" spans="1:23" ht="15">
      <c r="A6412" s="28"/>
      <c r="B6412" s="63"/>
      <c r="E6412" s="9"/>
      <c r="L6412" s="69"/>
      <c r="M6412" s="69"/>
    </row>
    <row r="6413" spans="1:23" ht="25.5">
      <c r="A6413" s="23" t="s">
        <v>348</v>
      </c>
      <c r="L6413" s="69"/>
      <c r="M6413" s="69"/>
    </row>
    <row r="6414" spans="1:23">
      <c r="L6414" s="69"/>
      <c r="M6414" s="69"/>
    </row>
    <row r="6415" spans="1:23" ht="15.75">
      <c r="A6415" s="39"/>
      <c r="B6415" s="39"/>
      <c r="C6415" s="39"/>
      <c r="D6415" s="39"/>
      <c r="E6415" s="61">
        <v>2016</v>
      </c>
      <c r="F6415" s="61">
        <v>2017</v>
      </c>
      <c r="G6415" s="61">
        <v>2018</v>
      </c>
      <c r="H6415" s="61">
        <v>2019</v>
      </c>
      <c r="I6415" s="61">
        <v>2020</v>
      </c>
      <c r="J6415" s="61">
        <v>2021</v>
      </c>
      <c r="K6415" s="61">
        <v>2022</v>
      </c>
      <c r="L6415" s="61">
        <v>2023</v>
      </c>
      <c r="M6415" s="61">
        <v>2024</v>
      </c>
      <c r="O6415" s="70" t="s">
        <v>40</v>
      </c>
      <c r="S6415" s="3"/>
      <c r="T6415" s="3"/>
      <c r="U6415" s="213"/>
    </row>
    <row r="6416" spans="1:23" ht="15">
      <c r="A6416" s="28" t="s">
        <v>0</v>
      </c>
      <c r="B6416" s="63" t="s">
        <v>23</v>
      </c>
      <c r="E6416" s="211">
        <v>708.1</v>
      </c>
      <c r="F6416" s="216">
        <v>608.04999999999995</v>
      </c>
      <c r="G6416" s="9">
        <v>431.2</v>
      </c>
      <c r="H6416" s="9">
        <v>320.90000000000873</v>
      </c>
      <c r="I6416" s="9">
        <v>655.45000000000255</v>
      </c>
      <c r="J6416" s="9">
        <v>658.90000000000509</v>
      </c>
      <c r="K6416" s="9">
        <v>557.64999999999782</v>
      </c>
      <c r="L6416" s="216">
        <v>817.30000000003781</v>
      </c>
      <c r="M6416" s="216"/>
      <c r="O6416" s="67">
        <v>4757.550000000052</v>
      </c>
      <c r="Q6416" t="s">
        <v>810</v>
      </c>
      <c r="S6416" s="3"/>
      <c r="T6416" s="3"/>
      <c r="U6416" s="63"/>
      <c r="V6416" s="63"/>
      <c r="W6416" s="50"/>
    </row>
    <row r="6417" spans="1:23" ht="15">
      <c r="A6417" s="28" t="s">
        <v>2</v>
      </c>
      <c r="B6417" s="63" t="s">
        <v>25</v>
      </c>
      <c r="E6417" s="216">
        <v>585.1</v>
      </c>
      <c r="F6417" s="9">
        <v>401.5</v>
      </c>
      <c r="G6417" s="9">
        <v>575.9</v>
      </c>
      <c r="H6417" s="212">
        <v>537.5</v>
      </c>
      <c r="I6417" s="216">
        <v>783.44999999999891</v>
      </c>
      <c r="J6417" s="9">
        <v>662.60000000000582</v>
      </c>
      <c r="K6417" s="9">
        <v>464.10000000000582</v>
      </c>
      <c r="L6417" s="9">
        <v>714.10000000000423</v>
      </c>
      <c r="M6417" s="9"/>
      <c r="O6417" s="67">
        <v>4724.2500000000146</v>
      </c>
      <c r="Q6417" t="s">
        <v>1706</v>
      </c>
      <c r="S6417" s="3"/>
      <c r="T6417" s="3"/>
      <c r="U6417" s="273"/>
      <c r="V6417" s="63"/>
      <c r="W6417" s="50"/>
    </row>
    <row r="6418" spans="1:23" ht="15">
      <c r="A6418" s="28" t="s">
        <v>3</v>
      </c>
      <c r="B6418" s="63" t="s">
        <v>17</v>
      </c>
      <c r="E6418" s="9">
        <v>472.9</v>
      </c>
      <c r="F6418" s="216">
        <v>576</v>
      </c>
      <c r="G6418" s="216">
        <v>631.29999999999995</v>
      </c>
      <c r="H6418" s="9">
        <v>308.89999999999418</v>
      </c>
      <c r="I6418" s="9">
        <v>698.30000000000109</v>
      </c>
      <c r="J6418" s="9">
        <v>703.00000000000728</v>
      </c>
      <c r="K6418" s="9">
        <v>667.49999999999636</v>
      </c>
      <c r="L6418" s="9">
        <v>580.29999999997528</v>
      </c>
      <c r="M6418" s="9"/>
      <c r="O6418" s="67">
        <v>4638.1999999999744</v>
      </c>
      <c r="Q6418" t="s">
        <v>316</v>
      </c>
      <c r="S6418" s="3"/>
      <c r="T6418" s="3"/>
      <c r="U6418" s="218"/>
      <c r="V6418" s="63"/>
      <c r="W6418" s="50"/>
    </row>
    <row r="6419" spans="1:23" ht="15">
      <c r="A6419" s="28" t="s">
        <v>5</v>
      </c>
      <c r="B6419" s="63" t="s">
        <v>33</v>
      </c>
      <c r="E6419" s="216">
        <v>542.6</v>
      </c>
      <c r="F6419" s="9">
        <v>365.4</v>
      </c>
      <c r="G6419" s="211">
        <v>781.8</v>
      </c>
      <c r="H6419" s="216">
        <v>492.99999999999636</v>
      </c>
      <c r="I6419" s="9">
        <v>724.79999999999745</v>
      </c>
      <c r="J6419" s="9">
        <v>518.80000000000291</v>
      </c>
      <c r="K6419" s="9">
        <v>515.19999999999709</v>
      </c>
      <c r="L6419" s="9">
        <v>608.10000000000514</v>
      </c>
      <c r="M6419" s="9"/>
      <c r="O6419" s="67">
        <v>4549.6999999999989</v>
      </c>
      <c r="Q6419" t="s">
        <v>1235</v>
      </c>
      <c r="S6419" s="3"/>
      <c r="T6419" s="3"/>
      <c r="U6419" s="273"/>
      <c r="V6419" s="63"/>
      <c r="W6419" s="50"/>
    </row>
    <row r="6420" spans="1:23" ht="15">
      <c r="A6420" s="28" t="s">
        <v>7</v>
      </c>
      <c r="B6420" s="63" t="s">
        <v>27</v>
      </c>
      <c r="E6420" s="9">
        <v>300.8</v>
      </c>
      <c r="F6420" s="9">
        <v>500.9</v>
      </c>
      <c r="G6420" s="216">
        <v>696.7</v>
      </c>
      <c r="H6420" s="9">
        <v>336.20000000000437</v>
      </c>
      <c r="I6420" s="9">
        <v>526.5</v>
      </c>
      <c r="J6420" s="9">
        <v>581.29999999998472</v>
      </c>
      <c r="K6420" s="213">
        <v>1006.2500000000036</v>
      </c>
      <c r="L6420" s="9">
        <v>571.89999999991994</v>
      </c>
      <c r="M6420" s="9"/>
      <c r="O6420" s="67">
        <v>4520.5499999999129</v>
      </c>
      <c r="Q6420" t="s">
        <v>2486</v>
      </c>
      <c r="S6420" s="3"/>
      <c r="T6420" s="3" t="s">
        <v>1699</v>
      </c>
      <c r="U6420" s="218"/>
      <c r="V6420" s="63"/>
      <c r="W6420" s="50"/>
    </row>
    <row r="6421" spans="1:23" ht="15">
      <c r="A6421" s="28" t="s">
        <v>8</v>
      </c>
      <c r="B6421" s="63" t="s">
        <v>11</v>
      </c>
      <c r="E6421" s="9">
        <v>485.1</v>
      </c>
      <c r="F6421" s="216">
        <v>564.20000000000005</v>
      </c>
      <c r="G6421" s="9">
        <v>494.3</v>
      </c>
      <c r="H6421" s="9">
        <v>446.79999999999563</v>
      </c>
      <c r="I6421" s="9">
        <v>646.00000000000546</v>
      </c>
      <c r="J6421" s="9">
        <v>632.80000000000291</v>
      </c>
      <c r="K6421" s="9">
        <v>536.50000000000728</v>
      </c>
      <c r="L6421" s="9">
        <v>687.80000000000723</v>
      </c>
      <c r="M6421" s="9"/>
      <c r="O6421" s="67">
        <v>4493.5000000000191</v>
      </c>
      <c r="Q6421" t="s">
        <v>293</v>
      </c>
      <c r="S6421" s="3"/>
      <c r="T6421" s="3"/>
      <c r="U6421" s="218"/>
      <c r="V6421" s="63"/>
      <c r="W6421" s="50"/>
    </row>
    <row r="6422" spans="1:23" ht="15">
      <c r="A6422" s="28" t="s">
        <v>10</v>
      </c>
      <c r="B6422" s="63" t="s">
        <v>13</v>
      </c>
      <c r="E6422" s="212">
        <v>671.7</v>
      </c>
      <c r="F6422" s="212">
        <v>651.6</v>
      </c>
      <c r="G6422" s="9">
        <v>310.3</v>
      </c>
      <c r="H6422" s="9">
        <v>411.80000000001019</v>
      </c>
      <c r="I6422" s="9">
        <v>549.79999999999927</v>
      </c>
      <c r="J6422" s="9">
        <v>602.20000000000073</v>
      </c>
      <c r="K6422" s="9">
        <v>543.79999999999563</v>
      </c>
      <c r="L6422" s="9">
        <v>675.69999999995707</v>
      </c>
      <c r="M6422" s="9"/>
      <c r="O6422" s="67">
        <v>4416.8999999999633</v>
      </c>
      <c r="Q6422" t="s">
        <v>357</v>
      </c>
      <c r="S6422" s="3"/>
      <c r="U6422" s="63"/>
      <c r="V6422" s="63"/>
      <c r="W6422" s="50"/>
    </row>
    <row r="6423" spans="1:23" ht="15">
      <c r="A6423" s="28" t="s">
        <v>12</v>
      </c>
      <c r="B6423" s="63" t="s">
        <v>21</v>
      </c>
      <c r="E6423" s="9">
        <v>411</v>
      </c>
      <c r="F6423" s="9">
        <v>466.3</v>
      </c>
      <c r="G6423" s="216">
        <v>584.6</v>
      </c>
      <c r="H6423" s="9">
        <v>350.50000000000364</v>
      </c>
      <c r="I6423" s="9">
        <v>718.19999999999891</v>
      </c>
      <c r="J6423" s="9">
        <v>493.299999999992</v>
      </c>
      <c r="K6423" s="212">
        <v>795.89999999999782</v>
      </c>
      <c r="L6423" s="9">
        <v>497.80000000004367</v>
      </c>
      <c r="M6423" s="9"/>
      <c r="O6423" s="67">
        <v>4317.6000000000358</v>
      </c>
      <c r="Q6423" t="s">
        <v>318</v>
      </c>
      <c r="S6423" s="3"/>
      <c r="T6423" s="3"/>
      <c r="U6423" s="273"/>
      <c r="V6423" s="63"/>
      <c r="W6423" s="50"/>
    </row>
    <row r="6424" spans="1:23" ht="15">
      <c r="A6424" s="28" t="s">
        <v>14</v>
      </c>
      <c r="B6424" s="63" t="s">
        <v>37</v>
      </c>
      <c r="E6424" s="216">
        <v>660.6</v>
      </c>
      <c r="F6424" s="9">
        <v>361.8</v>
      </c>
      <c r="G6424" s="9">
        <v>464.5</v>
      </c>
      <c r="H6424" s="9">
        <v>430.50000000000364</v>
      </c>
      <c r="I6424" s="9">
        <v>635.5</v>
      </c>
      <c r="J6424" s="9">
        <v>507.99999999999636</v>
      </c>
      <c r="K6424" s="9">
        <v>600.50000000001455</v>
      </c>
      <c r="L6424" s="9">
        <v>614.30000000009522</v>
      </c>
      <c r="M6424" s="9"/>
      <c r="O6424" s="67">
        <v>4275.7000000001099</v>
      </c>
      <c r="Q6424" t="s">
        <v>283</v>
      </c>
      <c r="S6424" s="3"/>
      <c r="T6424" s="3"/>
      <c r="U6424" s="273"/>
      <c r="V6424" s="63"/>
      <c r="W6424" s="50"/>
    </row>
    <row r="6425" spans="1:23" ht="15">
      <c r="A6425" s="28" t="s">
        <v>16</v>
      </c>
      <c r="B6425" s="63" t="s">
        <v>9</v>
      </c>
      <c r="E6425" s="9">
        <v>481</v>
      </c>
      <c r="F6425" s="9">
        <v>345.7</v>
      </c>
      <c r="G6425" s="213">
        <v>867.45</v>
      </c>
      <c r="H6425" s="9">
        <v>246.00000000000364</v>
      </c>
      <c r="I6425" s="9">
        <v>648.30000000000291</v>
      </c>
      <c r="J6425" s="9">
        <v>520.99999999999272</v>
      </c>
      <c r="K6425" s="9">
        <v>564.60000000000582</v>
      </c>
      <c r="L6425" s="9">
        <v>579.60000000012008</v>
      </c>
      <c r="M6425" s="9"/>
      <c r="O6425" s="67">
        <v>4253.6500000001251</v>
      </c>
      <c r="Q6425" t="s">
        <v>281</v>
      </c>
      <c r="S6425" s="3"/>
      <c r="T6425" s="3" t="s">
        <v>1699</v>
      </c>
      <c r="U6425" s="63"/>
      <c r="V6425" s="63"/>
      <c r="W6425" s="50"/>
    </row>
    <row r="6426" spans="1:23" ht="15">
      <c r="A6426" s="28" t="s">
        <v>18</v>
      </c>
      <c r="B6426" s="63" t="s">
        <v>31</v>
      </c>
      <c r="E6426" s="9">
        <v>414.6</v>
      </c>
      <c r="F6426" s="9">
        <v>436.9</v>
      </c>
      <c r="G6426" s="216">
        <v>637.9</v>
      </c>
      <c r="H6426" s="9">
        <v>182.69999999999345</v>
      </c>
      <c r="I6426" s="9">
        <v>624.10000000000218</v>
      </c>
      <c r="J6426" s="9">
        <v>674.89999999999418</v>
      </c>
      <c r="K6426" s="9">
        <v>603.30000000000655</v>
      </c>
      <c r="L6426" s="9">
        <v>328.30000000001894</v>
      </c>
      <c r="M6426" s="9"/>
      <c r="O6426" s="67">
        <v>3902.7000000000153</v>
      </c>
      <c r="Q6426" t="s">
        <v>297</v>
      </c>
      <c r="S6426" s="3"/>
      <c r="T6426" s="3"/>
      <c r="U6426" s="218"/>
      <c r="V6426" s="63"/>
      <c r="W6426" s="50"/>
    </row>
    <row r="6427" spans="1:23" ht="15">
      <c r="A6427" s="28" t="s">
        <v>20</v>
      </c>
      <c r="B6427" s="63" t="s">
        <v>142</v>
      </c>
      <c r="E6427" s="9" t="s">
        <v>278</v>
      </c>
      <c r="F6427" s="9">
        <v>351</v>
      </c>
      <c r="G6427" s="216">
        <v>627.5</v>
      </c>
      <c r="H6427" s="9">
        <v>369.09999999999491</v>
      </c>
      <c r="I6427" s="9">
        <v>697.09999999999854</v>
      </c>
      <c r="J6427" s="9">
        <v>552.5</v>
      </c>
      <c r="K6427" s="9">
        <v>548.00000000000728</v>
      </c>
      <c r="L6427" s="9">
        <v>608.39999999999918</v>
      </c>
      <c r="M6427" s="9"/>
      <c r="O6427" s="67">
        <v>3753.6</v>
      </c>
      <c r="Q6427" t="s">
        <v>287</v>
      </c>
      <c r="S6427" s="3"/>
      <c r="T6427" s="3"/>
      <c r="U6427" s="63"/>
      <c r="V6427" s="63"/>
      <c r="W6427" s="50"/>
    </row>
    <row r="6428" spans="1:23" ht="15">
      <c r="A6428" s="28" t="s">
        <v>22</v>
      </c>
      <c r="B6428" s="63" t="s">
        <v>143</v>
      </c>
      <c r="E6428" s="9" t="s">
        <v>278</v>
      </c>
      <c r="F6428" s="216">
        <v>574.5</v>
      </c>
      <c r="G6428" s="9">
        <v>427.3</v>
      </c>
      <c r="H6428" s="213">
        <v>661.30000000001019</v>
      </c>
      <c r="I6428" s="216">
        <v>786.60000000000036</v>
      </c>
      <c r="J6428" s="9">
        <v>536.09999999999854</v>
      </c>
      <c r="K6428" s="9">
        <v>400.30000000001382</v>
      </c>
      <c r="L6428" s="9">
        <v>327.80000000002912</v>
      </c>
      <c r="M6428" s="9"/>
      <c r="O6428" s="67">
        <v>3713.9000000000524</v>
      </c>
      <c r="Q6428" t="s">
        <v>1705</v>
      </c>
      <c r="S6428" s="3"/>
      <c r="T6428" s="3" t="s">
        <v>1699</v>
      </c>
      <c r="U6428" s="273"/>
      <c r="V6428" s="63"/>
      <c r="W6428" s="50"/>
    </row>
    <row r="6429" spans="1:23" ht="15">
      <c r="A6429" s="28" t="s">
        <v>24</v>
      </c>
      <c r="B6429" s="63" t="s">
        <v>15</v>
      </c>
      <c r="E6429" s="9">
        <v>345.5</v>
      </c>
      <c r="F6429" s="216">
        <v>572.9</v>
      </c>
      <c r="G6429" s="9">
        <v>236.9</v>
      </c>
      <c r="H6429" s="9">
        <v>344.70000000000073</v>
      </c>
      <c r="I6429" s="9">
        <v>516.09999999999673</v>
      </c>
      <c r="J6429" s="9">
        <v>395.3999999999869</v>
      </c>
      <c r="K6429" s="216">
        <v>781.19999999999345</v>
      </c>
      <c r="L6429" s="9">
        <v>519.50000000001887</v>
      </c>
      <c r="M6429" s="9"/>
      <c r="O6429" s="67">
        <v>3712.1999999999971</v>
      </c>
      <c r="Q6429" t="s">
        <v>320</v>
      </c>
      <c r="S6429" s="3"/>
      <c r="T6429" s="3"/>
      <c r="U6429" s="63"/>
      <c r="V6429" s="63"/>
      <c r="W6429" s="50"/>
    </row>
    <row r="6430" spans="1:23" ht="15">
      <c r="A6430" s="28" t="s">
        <v>26</v>
      </c>
      <c r="B6430" s="63" t="s">
        <v>6</v>
      </c>
      <c r="E6430" s="213">
        <v>931.9</v>
      </c>
      <c r="F6430" s="216">
        <v>600.70000000000005</v>
      </c>
      <c r="G6430" s="9">
        <v>430.8</v>
      </c>
      <c r="H6430" s="216">
        <v>517.40000000000873</v>
      </c>
      <c r="I6430" s="9">
        <v>648.20000000000073</v>
      </c>
      <c r="J6430" s="9">
        <v>493.69999999999709</v>
      </c>
      <c r="K6430" s="9" t="s">
        <v>278</v>
      </c>
      <c r="L6430" s="9" t="s">
        <v>278</v>
      </c>
      <c r="M6430" s="9"/>
      <c r="O6430" s="67">
        <v>3622.7000000000062</v>
      </c>
      <c r="Q6430" t="s">
        <v>361</v>
      </c>
      <c r="S6430" s="3"/>
      <c r="T6430" s="3" t="s">
        <v>1699</v>
      </c>
      <c r="U6430" s="273"/>
      <c r="V6430" s="63"/>
      <c r="W6430" s="50"/>
    </row>
    <row r="6431" spans="1:23" ht="15">
      <c r="A6431" s="28" t="s">
        <v>28</v>
      </c>
      <c r="B6431" s="63" t="s">
        <v>1</v>
      </c>
      <c r="E6431" s="9">
        <v>169.8</v>
      </c>
      <c r="F6431" s="211">
        <v>751.3</v>
      </c>
      <c r="G6431" s="9">
        <v>484.2</v>
      </c>
      <c r="H6431" s="216">
        <v>473.89999999999782</v>
      </c>
      <c r="I6431" s="9">
        <v>356.70000000000073</v>
      </c>
      <c r="J6431" s="9">
        <v>377.70000000001164</v>
      </c>
      <c r="K6431" s="9">
        <v>303.60000000000218</v>
      </c>
      <c r="L6431" s="9">
        <v>673.49999999994611</v>
      </c>
      <c r="M6431" s="9"/>
      <c r="O6431" s="67">
        <v>3590.6999999999589</v>
      </c>
      <c r="Q6431" t="s">
        <v>319</v>
      </c>
      <c r="S6431" s="3"/>
      <c r="T6431" s="3"/>
      <c r="U6431" s="63"/>
      <c r="V6431" s="63"/>
      <c r="W6431" s="50"/>
    </row>
    <row r="6432" spans="1:23" ht="15">
      <c r="A6432" s="28" t="s">
        <v>30</v>
      </c>
      <c r="B6432" s="63" t="s">
        <v>162</v>
      </c>
      <c r="E6432" s="9" t="s">
        <v>278</v>
      </c>
      <c r="F6432" s="9" t="s">
        <v>278</v>
      </c>
      <c r="G6432" s="216">
        <v>675.7</v>
      </c>
      <c r="H6432" s="9">
        <v>426.00000000000728</v>
      </c>
      <c r="I6432" s="9">
        <v>778.70000000000073</v>
      </c>
      <c r="J6432" s="9">
        <v>457.39999999999782</v>
      </c>
      <c r="K6432" s="9">
        <v>548</v>
      </c>
      <c r="L6432" s="9">
        <v>624.89999999996644</v>
      </c>
      <c r="M6432" s="9"/>
      <c r="O6432" s="67">
        <v>3510.6999999999721</v>
      </c>
      <c r="Q6432" t="s">
        <v>284</v>
      </c>
      <c r="S6432" s="3"/>
      <c r="T6432" s="3"/>
      <c r="U6432" s="63"/>
      <c r="V6432" s="63"/>
      <c r="W6432" s="50"/>
    </row>
    <row r="6433" spans="1:23" ht="15">
      <c r="A6433" s="28" t="s">
        <v>32</v>
      </c>
      <c r="B6433" s="63" t="s">
        <v>153</v>
      </c>
      <c r="E6433" s="9" t="s">
        <v>278</v>
      </c>
      <c r="F6433" s="9" t="s">
        <v>278</v>
      </c>
      <c r="G6433" s="9">
        <v>466.2</v>
      </c>
      <c r="H6433" s="9">
        <v>373.60000000000582</v>
      </c>
      <c r="I6433" s="9">
        <v>527.19999999999891</v>
      </c>
      <c r="J6433" s="9">
        <v>510.19999999999709</v>
      </c>
      <c r="K6433" s="216">
        <v>794.40000000000873</v>
      </c>
      <c r="L6433" s="9">
        <v>758.00000000005241</v>
      </c>
      <c r="M6433" s="9"/>
      <c r="O6433" s="67">
        <v>3429.6000000000627</v>
      </c>
      <c r="Q6433" t="s">
        <v>283</v>
      </c>
      <c r="S6433" s="3"/>
      <c r="T6433" s="3"/>
      <c r="U6433" s="273"/>
      <c r="V6433" s="63"/>
      <c r="W6433" s="50"/>
    </row>
    <row r="6434" spans="1:23" ht="15">
      <c r="A6434" s="28" t="s">
        <v>34</v>
      </c>
      <c r="B6434" s="63" t="s">
        <v>141</v>
      </c>
      <c r="E6434" s="9" t="s">
        <v>278</v>
      </c>
      <c r="F6434" s="9">
        <v>514.70000000000005</v>
      </c>
      <c r="G6434" s="9">
        <v>519.5</v>
      </c>
      <c r="H6434" s="9">
        <v>318.29999999999927</v>
      </c>
      <c r="I6434" s="9">
        <v>590.39999999999782</v>
      </c>
      <c r="J6434" s="9">
        <v>657.39999999999418</v>
      </c>
      <c r="K6434" s="9">
        <v>455.5</v>
      </c>
      <c r="L6434" s="9">
        <v>359.00000000004366</v>
      </c>
      <c r="M6434" s="9"/>
      <c r="O6434" s="67">
        <v>3414.8000000000347</v>
      </c>
      <c r="S6434" s="3"/>
      <c r="T6434" s="3"/>
      <c r="U6434" s="63"/>
      <c r="V6434" s="63"/>
      <c r="W6434" s="50"/>
    </row>
    <row r="6435" spans="1:23" ht="15">
      <c r="A6435" s="28" t="s">
        <v>36</v>
      </c>
      <c r="B6435" s="63" t="s">
        <v>753</v>
      </c>
      <c r="E6435" s="9" t="s">
        <v>278</v>
      </c>
      <c r="F6435" s="9" t="s">
        <v>278</v>
      </c>
      <c r="G6435" s="9" t="s">
        <v>278</v>
      </c>
      <c r="H6435" s="9">
        <v>412.69999999999709</v>
      </c>
      <c r="I6435" s="9">
        <v>695.10000000000036</v>
      </c>
      <c r="J6435" s="216">
        <v>734.39999999999418</v>
      </c>
      <c r="K6435" s="9">
        <v>482.15000000000509</v>
      </c>
      <c r="L6435" s="211">
        <v>982.80000000002985</v>
      </c>
      <c r="M6435" s="211"/>
      <c r="O6435" s="67">
        <v>3307.1500000000265</v>
      </c>
      <c r="Q6435" t="s">
        <v>333</v>
      </c>
      <c r="U6435" s="63"/>
      <c r="V6435" s="63"/>
      <c r="W6435" s="50"/>
    </row>
    <row r="6436" spans="1:23" ht="15">
      <c r="A6436" s="28" t="s">
        <v>38</v>
      </c>
      <c r="B6436" s="63" t="s">
        <v>155</v>
      </c>
      <c r="E6436" s="9" t="s">
        <v>278</v>
      </c>
      <c r="F6436" s="9" t="s">
        <v>278</v>
      </c>
      <c r="G6436" s="9">
        <v>510.7</v>
      </c>
      <c r="H6436" s="9">
        <v>427.00000000000364</v>
      </c>
      <c r="I6436" s="9">
        <v>672.59999999999854</v>
      </c>
      <c r="J6436" s="9">
        <v>537.69999999998981</v>
      </c>
      <c r="K6436" s="9">
        <v>575.99999999998545</v>
      </c>
      <c r="L6436" s="9">
        <v>572.20000000002335</v>
      </c>
      <c r="M6436" s="9"/>
      <c r="O6436" s="67">
        <v>3296.2000000000007</v>
      </c>
      <c r="S6436" s="3"/>
      <c r="T6436" s="3"/>
      <c r="U6436" s="273"/>
      <c r="V6436" s="63"/>
      <c r="W6436" s="50"/>
    </row>
    <row r="6437" spans="1:23" ht="15">
      <c r="A6437" s="28" t="s">
        <v>145</v>
      </c>
      <c r="B6437" s="63" t="s">
        <v>39</v>
      </c>
      <c r="E6437" s="216">
        <v>660.4</v>
      </c>
      <c r="F6437" s="9">
        <v>338.2</v>
      </c>
      <c r="G6437" s="9">
        <v>573.1</v>
      </c>
      <c r="H6437" s="9">
        <v>129.29999999999927</v>
      </c>
      <c r="I6437" s="9">
        <v>605.30000000000291</v>
      </c>
      <c r="J6437" s="9">
        <v>603</v>
      </c>
      <c r="K6437" s="9">
        <v>383.70000000000437</v>
      </c>
      <c r="L6437" s="9" t="s">
        <v>278</v>
      </c>
      <c r="M6437" s="9"/>
      <c r="O6437" s="67">
        <v>3293.0000000000064</v>
      </c>
      <c r="Q6437" t="s">
        <v>284</v>
      </c>
      <c r="S6437" s="3"/>
      <c r="T6437" s="3"/>
      <c r="U6437" s="273"/>
      <c r="V6437" s="63"/>
      <c r="W6437" s="50"/>
    </row>
    <row r="6438" spans="1:23" ht="15">
      <c r="A6438" s="28" t="s">
        <v>146</v>
      </c>
      <c r="B6438" s="63" t="s">
        <v>705</v>
      </c>
      <c r="E6438" s="9" t="s">
        <v>278</v>
      </c>
      <c r="F6438" s="9" t="s">
        <v>278</v>
      </c>
      <c r="G6438" s="9" t="s">
        <v>278</v>
      </c>
      <c r="H6438" s="216">
        <v>526.40000000000873</v>
      </c>
      <c r="I6438" s="9">
        <v>685</v>
      </c>
      <c r="J6438" s="9">
        <v>545.70000000001164</v>
      </c>
      <c r="K6438" s="216">
        <v>687.90000000000509</v>
      </c>
      <c r="L6438" s="9">
        <v>755.49999999997601</v>
      </c>
      <c r="M6438" s="9"/>
      <c r="O6438" s="67">
        <v>3200.5000000000014</v>
      </c>
      <c r="Q6438" t="s">
        <v>289</v>
      </c>
      <c r="U6438" s="273"/>
      <c r="V6438" s="63"/>
      <c r="W6438" s="50"/>
    </row>
    <row r="6439" spans="1:23" ht="15">
      <c r="A6439" s="28" t="s">
        <v>147</v>
      </c>
      <c r="B6439" s="63" t="s">
        <v>735</v>
      </c>
      <c r="E6439" s="9" t="s">
        <v>278</v>
      </c>
      <c r="F6439" s="9" t="s">
        <v>278</v>
      </c>
      <c r="G6439" s="9" t="s">
        <v>278</v>
      </c>
      <c r="H6439" s="9">
        <v>426.50000000000364</v>
      </c>
      <c r="I6439" s="9">
        <v>766.80000000000291</v>
      </c>
      <c r="J6439" s="9">
        <v>707.99999999999272</v>
      </c>
      <c r="K6439" s="216">
        <v>694.20000000000073</v>
      </c>
      <c r="L6439" s="9">
        <v>580.49999999995634</v>
      </c>
      <c r="M6439" s="9"/>
      <c r="O6439" s="67">
        <v>3175.9999999999563</v>
      </c>
      <c r="Q6439" t="s">
        <v>287</v>
      </c>
      <c r="U6439" s="63"/>
      <c r="V6439" s="63"/>
      <c r="W6439" s="50"/>
    </row>
    <row r="6440" spans="1:23" ht="15">
      <c r="A6440" s="28" t="s">
        <v>151</v>
      </c>
      <c r="B6440" s="63" t="s">
        <v>144</v>
      </c>
      <c r="E6440" s="9" t="s">
        <v>278</v>
      </c>
      <c r="F6440" s="216">
        <v>565.9</v>
      </c>
      <c r="G6440" s="9">
        <v>346.7</v>
      </c>
      <c r="H6440" s="9">
        <v>356.19999999999709</v>
      </c>
      <c r="I6440" s="9">
        <v>656.100000000004</v>
      </c>
      <c r="J6440" s="9">
        <v>475.29999999999927</v>
      </c>
      <c r="K6440" s="216">
        <v>765.64999999999418</v>
      </c>
      <c r="L6440" s="9" t="s">
        <v>278</v>
      </c>
      <c r="M6440" s="9"/>
      <c r="O6440" s="67">
        <v>3165.8499999999945</v>
      </c>
      <c r="Q6440" t="s">
        <v>341</v>
      </c>
      <c r="S6440" s="3"/>
      <c r="T6440" s="3"/>
      <c r="U6440" s="273"/>
      <c r="V6440" s="63"/>
      <c r="W6440" s="50"/>
    </row>
    <row r="6441" spans="1:23" ht="15">
      <c r="A6441" s="28" t="s">
        <v>157</v>
      </c>
      <c r="B6441" s="63" t="s">
        <v>714</v>
      </c>
      <c r="E6441" s="9" t="s">
        <v>278</v>
      </c>
      <c r="F6441" s="9" t="s">
        <v>278</v>
      </c>
      <c r="G6441" s="9" t="s">
        <v>278</v>
      </c>
      <c r="H6441" s="9">
        <v>424.10000000000582</v>
      </c>
      <c r="I6441" s="9">
        <v>596.54999999999927</v>
      </c>
      <c r="J6441" s="216">
        <v>767.90000000000509</v>
      </c>
      <c r="K6441" s="9">
        <v>465.15000000000873</v>
      </c>
      <c r="L6441" s="9">
        <v>811.89999999997815</v>
      </c>
      <c r="M6441" s="9"/>
      <c r="O6441" s="67">
        <v>3065.5999999999972</v>
      </c>
      <c r="Q6441" t="s">
        <v>284</v>
      </c>
      <c r="U6441" s="218"/>
      <c r="V6441" s="63"/>
      <c r="W6441" s="50"/>
    </row>
    <row r="6442" spans="1:23" ht="15">
      <c r="A6442" s="28" t="s">
        <v>159</v>
      </c>
      <c r="B6442" s="63" t="s">
        <v>154</v>
      </c>
      <c r="E6442" s="9" t="s">
        <v>278</v>
      </c>
      <c r="F6442" s="9" t="s">
        <v>278</v>
      </c>
      <c r="G6442" s="9">
        <v>224.8</v>
      </c>
      <c r="H6442" s="9">
        <v>319.39999999999418</v>
      </c>
      <c r="I6442" s="216">
        <v>787.80000000000473</v>
      </c>
      <c r="J6442" s="9">
        <v>562.30000000000291</v>
      </c>
      <c r="K6442" s="216">
        <v>711.90000000000873</v>
      </c>
      <c r="L6442" s="9">
        <v>438.49999999992872</v>
      </c>
      <c r="M6442" s="9"/>
      <c r="O6442" s="67">
        <v>3044.6999999999393</v>
      </c>
      <c r="Q6442" t="s">
        <v>298</v>
      </c>
      <c r="U6442" s="63"/>
      <c r="V6442" s="63"/>
      <c r="W6442" s="50"/>
    </row>
    <row r="6443" spans="1:23" ht="15">
      <c r="A6443" s="28" t="s">
        <v>160</v>
      </c>
      <c r="B6443" s="63" t="s">
        <v>719</v>
      </c>
      <c r="E6443" s="9" t="s">
        <v>278</v>
      </c>
      <c r="F6443" s="9" t="s">
        <v>278</v>
      </c>
      <c r="G6443" s="9" t="s">
        <v>278</v>
      </c>
      <c r="H6443" s="9">
        <v>456.39999999999782</v>
      </c>
      <c r="I6443" s="9">
        <v>755.90000000000146</v>
      </c>
      <c r="J6443" s="9">
        <v>682.09999999999491</v>
      </c>
      <c r="K6443" s="9">
        <v>605.30000000000291</v>
      </c>
      <c r="L6443" s="9">
        <v>531.90000000001828</v>
      </c>
      <c r="M6443" s="9"/>
      <c r="O6443" s="67">
        <v>3031.6000000000154</v>
      </c>
      <c r="U6443" s="273"/>
      <c r="V6443" s="63"/>
      <c r="W6443" s="50"/>
    </row>
    <row r="6444" spans="1:23" ht="15">
      <c r="A6444" s="28" t="s">
        <v>161</v>
      </c>
      <c r="B6444" s="63" t="s">
        <v>740</v>
      </c>
      <c r="E6444" s="9" t="s">
        <v>278</v>
      </c>
      <c r="F6444" s="9" t="s">
        <v>278</v>
      </c>
      <c r="G6444" s="9" t="s">
        <v>278</v>
      </c>
      <c r="H6444" s="9">
        <v>389.89999999999054</v>
      </c>
      <c r="I6444" s="211">
        <v>816.69999999999709</v>
      </c>
      <c r="J6444" s="9">
        <v>663.799999999992</v>
      </c>
      <c r="K6444" s="9">
        <v>622.30000000001019</v>
      </c>
      <c r="L6444" s="9">
        <v>525.30000000008818</v>
      </c>
      <c r="M6444" s="9"/>
      <c r="O6444" s="67">
        <v>3018.0000000000782</v>
      </c>
      <c r="Q6444" t="s">
        <v>300</v>
      </c>
      <c r="U6444" s="63"/>
      <c r="V6444" s="63"/>
      <c r="W6444" s="50"/>
    </row>
    <row r="6445" spans="1:23" ht="15">
      <c r="A6445" s="28" t="s">
        <v>163</v>
      </c>
      <c r="B6445" s="63" t="s">
        <v>739</v>
      </c>
      <c r="E6445" s="9" t="s">
        <v>278</v>
      </c>
      <c r="F6445" s="9" t="s">
        <v>278</v>
      </c>
      <c r="G6445" s="9" t="s">
        <v>278</v>
      </c>
      <c r="H6445" s="9">
        <v>305.00000000000728</v>
      </c>
      <c r="I6445" s="9">
        <v>722.600000000004</v>
      </c>
      <c r="J6445" s="216">
        <v>711.1000000000131</v>
      </c>
      <c r="K6445" s="9">
        <v>513.84999999998763</v>
      </c>
      <c r="L6445" s="9">
        <v>709.49999999999852</v>
      </c>
      <c r="M6445" s="9"/>
      <c r="O6445" s="67">
        <v>2962.0500000000106</v>
      </c>
      <c r="Q6445" t="s">
        <v>293</v>
      </c>
      <c r="U6445" s="273"/>
      <c r="V6445" s="63"/>
      <c r="W6445" s="50"/>
    </row>
    <row r="6446" spans="1:23" ht="15">
      <c r="A6446" s="28" t="s">
        <v>274</v>
      </c>
      <c r="B6446" s="63" t="s">
        <v>691</v>
      </c>
      <c r="E6446" s="9" t="s">
        <v>278</v>
      </c>
      <c r="F6446" s="9" t="s">
        <v>278</v>
      </c>
      <c r="G6446" s="9" t="s">
        <v>278</v>
      </c>
      <c r="H6446" s="9">
        <v>433.59999999999854</v>
      </c>
      <c r="I6446" s="9">
        <v>709.70000000000255</v>
      </c>
      <c r="J6446" s="9">
        <v>478.50000000000364</v>
      </c>
      <c r="K6446" s="9">
        <v>503.20000000001164</v>
      </c>
      <c r="L6446" s="9">
        <v>772.09999999989805</v>
      </c>
      <c r="M6446" s="9"/>
      <c r="O6446" s="67">
        <v>2897.0999999999144</v>
      </c>
      <c r="U6446" s="273"/>
      <c r="V6446" s="63"/>
      <c r="W6446" s="50"/>
    </row>
    <row r="6447" spans="1:23" ht="15">
      <c r="A6447" s="28" t="s">
        <v>275</v>
      </c>
      <c r="B6447" s="218" t="s">
        <v>1565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216">
        <v>782.19999999999891</v>
      </c>
      <c r="J6447" s="216">
        <v>725.29999999998836</v>
      </c>
      <c r="K6447" s="216">
        <v>693.30000000000655</v>
      </c>
      <c r="L6447" s="9">
        <v>669.09999999995989</v>
      </c>
      <c r="M6447" s="9"/>
      <c r="O6447" s="67">
        <v>2869.8999999999537</v>
      </c>
      <c r="Q6447" t="s">
        <v>1141</v>
      </c>
      <c r="U6447" s="63"/>
      <c r="V6447" s="63"/>
      <c r="W6447" s="50"/>
    </row>
    <row r="6448" spans="1:23" ht="15">
      <c r="A6448" s="28" t="s">
        <v>276</v>
      </c>
      <c r="B6448" s="63" t="s">
        <v>19</v>
      </c>
      <c r="E6448" s="216">
        <v>604.70000000000005</v>
      </c>
      <c r="F6448" s="9">
        <v>349.1</v>
      </c>
      <c r="G6448" s="9">
        <v>255.4</v>
      </c>
      <c r="H6448" s="216">
        <v>487.10000000000218</v>
      </c>
      <c r="I6448" s="9">
        <v>578.70000000000073</v>
      </c>
      <c r="J6448" s="9">
        <v>570.09999999999127</v>
      </c>
      <c r="K6448" s="9" t="s">
        <v>278</v>
      </c>
      <c r="L6448" s="9" t="s">
        <v>278</v>
      </c>
      <c r="M6448" s="9"/>
      <c r="O6448" s="67">
        <v>2845.099999999994</v>
      </c>
      <c r="Q6448" t="s">
        <v>356</v>
      </c>
      <c r="S6448" s="3"/>
      <c r="T6448" s="3"/>
      <c r="U6448" s="273"/>
      <c r="V6448" s="63"/>
      <c r="W6448" s="50"/>
    </row>
    <row r="6449" spans="1:23" ht="15">
      <c r="A6449" s="28" t="s">
        <v>277</v>
      </c>
      <c r="B6449" s="63" t="s">
        <v>747</v>
      </c>
      <c r="E6449" s="9" t="s">
        <v>278</v>
      </c>
      <c r="F6449" s="9" t="s">
        <v>278</v>
      </c>
      <c r="G6449" s="9" t="s">
        <v>278</v>
      </c>
      <c r="H6449" s="9">
        <v>300.89999999999054</v>
      </c>
      <c r="I6449" s="9">
        <v>596.80000000000109</v>
      </c>
      <c r="J6449" s="216">
        <v>776.29999999999563</v>
      </c>
      <c r="K6449" s="9">
        <v>538.19999999998981</v>
      </c>
      <c r="L6449" s="9">
        <v>601.90000000003931</v>
      </c>
      <c r="M6449" s="9"/>
      <c r="O6449" s="67">
        <v>2814.1000000000163</v>
      </c>
      <c r="Q6449" t="s">
        <v>283</v>
      </c>
      <c r="U6449" s="63"/>
      <c r="V6449" s="63"/>
      <c r="W6449" s="50"/>
    </row>
    <row r="6450" spans="1:23" ht="15">
      <c r="A6450" s="28" t="s">
        <v>692</v>
      </c>
      <c r="B6450" s="63" t="s">
        <v>757</v>
      </c>
      <c r="E6450" s="9" t="s">
        <v>278</v>
      </c>
      <c r="F6450" s="9" t="s">
        <v>278</v>
      </c>
      <c r="G6450" s="9" t="s">
        <v>278</v>
      </c>
      <c r="H6450" s="9">
        <v>325.70000000000437</v>
      </c>
      <c r="I6450" s="9">
        <v>580.60000000000036</v>
      </c>
      <c r="J6450" s="9">
        <v>563.69999999999345</v>
      </c>
      <c r="K6450" s="9">
        <v>581.00000000000728</v>
      </c>
      <c r="L6450" s="9">
        <v>718.79999999994766</v>
      </c>
      <c r="M6450" s="9"/>
      <c r="O6450" s="67">
        <v>2769.7999999999529</v>
      </c>
      <c r="U6450" s="273"/>
      <c r="V6450" s="63"/>
      <c r="W6450" s="50"/>
    </row>
    <row r="6451" spans="1:23" ht="15">
      <c r="A6451" s="28" t="s">
        <v>693</v>
      </c>
      <c r="B6451" s="63" t="s">
        <v>728</v>
      </c>
      <c r="E6451" s="9" t="s">
        <v>278</v>
      </c>
      <c r="F6451" s="9" t="s">
        <v>278</v>
      </c>
      <c r="G6451" s="9" t="s">
        <v>278</v>
      </c>
      <c r="H6451" s="9">
        <v>419.30000000000655</v>
      </c>
      <c r="I6451" s="9">
        <v>643.10000000000036</v>
      </c>
      <c r="J6451" s="9">
        <v>634.10000000000218</v>
      </c>
      <c r="K6451" s="9">
        <v>376.6000000000131</v>
      </c>
      <c r="L6451" s="9">
        <v>620.39999999997747</v>
      </c>
      <c r="M6451" s="9"/>
      <c r="O6451" s="67">
        <v>2693.4999999999995</v>
      </c>
      <c r="U6451" s="273"/>
      <c r="V6451" s="63"/>
      <c r="W6451" s="50"/>
    </row>
    <row r="6452" spans="1:23" ht="15">
      <c r="A6452" s="28" t="s">
        <v>694</v>
      </c>
      <c r="B6452" s="63" t="s">
        <v>695</v>
      </c>
      <c r="E6452" s="9" t="s">
        <v>278</v>
      </c>
      <c r="F6452" s="9" t="s">
        <v>278</v>
      </c>
      <c r="G6452" s="9" t="s">
        <v>278</v>
      </c>
      <c r="H6452" s="9">
        <v>333.10000000000582</v>
      </c>
      <c r="I6452" s="9">
        <v>468.10000000000036</v>
      </c>
      <c r="J6452" s="9">
        <v>670.29999999998836</v>
      </c>
      <c r="K6452" s="9">
        <v>513.3999999999869</v>
      </c>
      <c r="L6452" s="9">
        <v>697.10000000006255</v>
      </c>
      <c r="M6452" s="9"/>
      <c r="O6452" s="67">
        <v>2682.0000000000441</v>
      </c>
      <c r="U6452" s="63"/>
      <c r="V6452" s="63"/>
      <c r="W6452" s="50"/>
    </row>
    <row r="6453" spans="1:23" ht="15">
      <c r="A6453" s="28" t="s">
        <v>696</v>
      </c>
      <c r="B6453" s="63" t="s">
        <v>4</v>
      </c>
      <c r="E6453" s="9">
        <v>440.8</v>
      </c>
      <c r="F6453" s="9">
        <v>186.5</v>
      </c>
      <c r="G6453" s="216">
        <v>615</v>
      </c>
      <c r="H6453" s="211">
        <v>590.10000000000582</v>
      </c>
      <c r="I6453" s="213">
        <v>819.700000000003</v>
      </c>
      <c r="J6453" s="9" t="s">
        <v>278</v>
      </c>
      <c r="K6453" s="9" t="s">
        <v>278</v>
      </c>
      <c r="L6453" s="9" t="s">
        <v>278</v>
      </c>
      <c r="M6453" s="9"/>
      <c r="O6453" s="67">
        <v>2652.1000000000085</v>
      </c>
      <c r="Q6453" t="s">
        <v>1704</v>
      </c>
      <c r="S6453" s="3"/>
      <c r="T6453" s="3" t="s">
        <v>1699</v>
      </c>
      <c r="U6453" s="63"/>
      <c r="V6453" s="63"/>
      <c r="W6453" s="50"/>
    </row>
    <row r="6454" spans="1:23" ht="15">
      <c r="A6454" s="28" t="s">
        <v>702</v>
      </c>
      <c r="B6454" s="63" t="s">
        <v>736</v>
      </c>
      <c r="E6454" s="9" t="s">
        <v>278</v>
      </c>
      <c r="F6454" s="9" t="s">
        <v>278</v>
      </c>
      <c r="G6454" s="9" t="s">
        <v>278</v>
      </c>
      <c r="H6454" s="9">
        <v>159.59999999999854</v>
      </c>
      <c r="I6454" s="216">
        <v>802.70000000000437</v>
      </c>
      <c r="J6454" s="9">
        <v>686.69999999998981</v>
      </c>
      <c r="K6454" s="9">
        <v>565.30000000001019</v>
      </c>
      <c r="L6454" s="9">
        <v>435.10000000000218</v>
      </c>
      <c r="M6454" s="9"/>
      <c r="O6454" s="67">
        <v>2649.4000000000051</v>
      </c>
      <c r="Q6454" t="s">
        <v>283</v>
      </c>
      <c r="U6454" s="63"/>
      <c r="V6454" s="63"/>
      <c r="W6454" s="50"/>
    </row>
    <row r="6455" spans="1:23" ht="15">
      <c r="A6455" s="28" t="s">
        <v>704</v>
      </c>
      <c r="B6455" s="63" t="s">
        <v>703</v>
      </c>
      <c r="E6455" s="9" t="s">
        <v>278</v>
      </c>
      <c r="F6455" s="9" t="s">
        <v>278</v>
      </c>
      <c r="G6455" s="9" t="s">
        <v>278</v>
      </c>
      <c r="H6455" s="216">
        <v>478.79999999998836</v>
      </c>
      <c r="I6455" s="9">
        <v>552.35000000000036</v>
      </c>
      <c r="J6455" s="9">
        <v>458.200000000008</v>
      </c>
      <c r="K6455" s="9">
        <v>490.65000000000146</v>
      </c>
      <c r="L6455" s="9">
        <v>664.59999999997524</v>
      </c>
      <c r="M6455" s="9"/>
      <c r="O6455" s="67">
        <v>2644.5999999999735</v>
      </c>
      <c r="Q6455" t="s">
        <v>287</v>
      </c>
      <c r="U6455" s="63"/>
      <c r="V6455" s="63"/>
      <c r="W6455" s="50"/>
    </row>
    <row r="6456" spans="1:23" ht="15">
      <c r="A6456" s="28" t="s">
        <v>707</v>
      </c>
      <c r="B6456" s="63" t="s">
        <v>745</v>
      </c>
      <c r="E6456" s="9" t="s">
        <v>278</v>
      </c>
      <c r="F6456" s="9" t="s">
        <v>278</v>
      </c>
      <c r="G6456" s="9" t="s">
        <v>278</v>
      </c>
      <c r="H6456" s="9">
        <v>359.30000000000655</v>
      </c>
      <c r="I6456" s="9">
        <v>570.20000000000073</v>
      </c>
      <c r="J6456" s="9">
        <v>444.49999999999636</v>
      </c>
      <c r="K6456" s="211">
        <v>896.799999999992</v>
      </c>
      <c r="L6456" s="9">
        <v>363.8999999999549</v>
      </c>
      <c r="M6456" s="9"/>
      <c r="O6456" s="67">
        <v>2634.6999999999507</v>
      </c>
      <c r="Q6456" t="s">
        <v>300</v>
      </c>
      <c r="U6456" s="63"/>
      <c r="V6456" s="63"/>
      <c r="W6456" s="50"/>
    </row>
    <row r="6457" spans="1:23" ht="15">
      <c r="A6457" s="28" t="s">
        <v>708</v>
      </c>
      <c r="B6457" s="63" t="s">
        <v>720</v>
      </c>
      <c r="E6457" s="9" t="s">
        <v>278</v>
      </c>
      <c r="F6457" s="9" t="s">
        <v>278</v>
      </c>
      <c r="G6457" s="9" t="s">
        <v>278</v>
      </c>
      <c r="H6457" s="9">
        <v>283.69999999999345</v>
      </c>
      <c r="I6457" s="9">
        <v>605.30000000000109</v>
      </c>
      <c r="J6457" s="211">
        <v>865</v>
      </c>
      <c r="K6457" s="9">
        <v>552.09999999999491</v>
      </c>
      <c r="L6457" s="9">
        <v>305.79999999997091</v>
      </c>
      <c r="M6457" s="9"/>
      <c r="O6457" s="67">
        <v>2611.8999999999605</v>
      </c>
      <c r="Q6457" t="s">
        <v>300</v>
      </c>
      <c r="U6457" s="218"/>
      <c r="V6457" s="63"/>
      <c r="W6457" s="50"/>
    </row>
    <row r="6458" spans="1:23" ht="15">
      <c r="A6458" s="28" t="s">
        <v>711</v>
      </c>
      <c r="B6458" s="205" t="s">
        <v>1550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>
        <v>492.70000000000073</v>
      </c>
      <c r="J6458" s="216">
        <v>726.79999999999563</v>
      </c>
      <c r="K6458" s="9">
        <v>611.39999999999782</v>
      </c>
      <c r="L6458" s="9">
        <v>695.50000000005457</v>
      </c>
      <c r="M6458" s="9"/>
      <c r="O6458" s="67">
        <v>2526.4000000000487</v>
      </c>
      <c r="Q6458" t="s">
        <v>292</v>
      </c>
      <c r="U6458" s="63"/>
      <c r="V6458" s="63"/>
      <c r="W6458" s="50"/>
    </row>
    <row r="6459" spans="1:23" ht="15">
      <c r="A6459" s="28" t="s">
        <v>713</v>
      </c>
      <c r="B6459" s="63" t="s">
        <v>710</v>
      </c>
      <c r="E6459" s="9" t="s">
        <v>278</v>
      </c>
      <c r="F6459" s="9" t="s">
        <v>278</v>
      </c>
      <c r="G6459" s="9" t="s">
        <v>278</v>
      </c>
      <c r="H6459" s="9">
        <v>277.40000000000873</v>
      </c>
      <c r="I6459" s="9">
        <v>770.70000000000073</v>
      </c>
      <c r="J6459" s="9">
        <v>396.30000000000655</v>
      </c>
      <c r="K6459" s="9">
        <v>525.69999999998981</v>
      </c>
      <c r="L6459" s="9">
        <v>519.70000000000948</v>
      </c>
      <c r="M6459" s="9"/>
      <c r="O6459" s="67">
        <v>2489.8000000000152</v>
      </c>
      <c r="U6459" s="273"/>
      <c r="V6459" s="63"/>
      <c r="W6459" s="50"/>
    </row>
    <row r="6460" spans="1:23" ht="15">
      <c r="A6460" s="28" t="s">
        <v>718</v>
      </c>
      <c r="B6460" s="205" t="s">
        <v>1559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>
        <v>462.84999999999854</v>
      </c>
      <c r="J6460" s="9">
        <v>623.49999999999636</v>
      </c>
      <c r="K6460" s="9">
        <v>676.65000000000146</v>
      </c>
      <c r="L6460" s="9">
        <v>724.1000000000887</v>
      </c>
      <c r="M6460" s="9"/>
      <c r="O6460" s="67">
        <v>2487.1000000000849</v>
      </c>
      <c r="U6460" s="273"/>
      <c r="V6460" s="63"/>
      <c r="W6460" s="50"/>
    </row>
    <row r="6461" spans="1:23" ht="15">
      <c r="A6461" s="28" t="s">
        <v>722</v>
      </c>
      <c r="B6461" s="63" t="s">
        <v>706</v>
      </c>
      <c r="E6461" s="9" t="s">
        <v>278</v>
      </c>
      <c r="F6461" s="9" t="s">
        <v>278</v>
      </c>
      <c r="G6461" s="9" t="s">
        <v>278</v>
      </c>
      <c r="H6461" s="9">
        <v>246.29999999999927</v>
      </c>
      <c r="I6461" s="9">
        <v>754.10000000000218</v>
      </c>
      <c r="J6461" s="9">
        <v>527.79999999999563</v>
      </c>
      <c r="K6461" s="9">
        <v>533.79999999999563</v>
      </c>
      <c r="L6461" s="9">
        <v>419.30000000002042</v>
      </c>
      <c r="M6461" s="9"/>
      <c r="O6461" s="67">
        <v>2481.3000000000129</v>
      </c>
      <c r="U6461" s="63"/>
      <c r="V6461" s="63"/>
      <c r="W6461" s="50"/>
    </row>
    <row r="6462" spans="1:23" ht="15">
      <c r="A6462" s="28" t="s">
        <v>723</v>
      </c>
      <c r="B6462" s="205" t="s">
        <v>1563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>
        <v>649.79999999999563</v>
      </c>
      <c r="J6462" s="9">
        <v>699.49999999999636</v>
      </c>
      <c r="K6462" s="9">
        <v>481.64999999999418</v>
      </c>
      <c r="L6462" s="9">
        <v>631.80000000005896</v>
      </c>
      <c r="M6462" s="9"/>
      <c r="O6462" s="67">
        <v>2462.750000000045</v>
      </c>
      <c r="U6462" s="63"/>
      <c r="V6462" s="63"/>
      <c r="W6462" s="50"/>
    </row>
    <row r="6463" spans="1:23" ht="15">
      <c r="A6463" s="28" t="s">
        <v>724</v>
      </c>
      <c r="B6463" s="63" t="s">
        <v>712</v>
      </c>
      <c r="E6463" s="9" t="s">
        <v>278</v>
      </c>
      <c r="F6463" s="9" t="s">
        <v>278</v>
      </c>
      <c r="G6463" s="9" t="s">
        <v>278</v>
      </c>
      <c r="H6463" s="9">
        <v>131.80000000000291</v>
      </c>
      <c r="I6463" s="9">
        <v>600.59999999999673</v>
      </c>
      <c r="J6463" s="9">
        <v>411.79999999999927</v>
      </c>
      <c r="K6463" s="9">
        <v>650.25000000000728</v>
      </c>
      <c r="L6463" s="9">
        <v>628.40000000004</v>
      </c>
      <c r="M6463" s="9"/>
      <c r="O6463" s="67">
        <v>2422.8500000000463</v>
      </c>
      <c r="U6463" s="63"/>
      <c r="V6463" s="63"/>
      <c r="W6463" s="50"/>
    </row>
    <row r="6464" spans="1:23" ht="15">
      <c r="A6464" s="28" t="s">
        <v>730</v>
      </c>
      <c r="B6464" s="205" t="s">
        <v>1555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>
        <v>509.79999999999745</v>
      </c>
      <c r="J6464" s="216">
        <v>718.80000000000291</v>
      </c>
      <c r="K6464" s="9">
        <v>505.19999999999709</v>
      </c>
      <c r="L6464" s="9">
        <v>685.39999999995564</v>
      </c>
      <c r="M6464" s="9"/>
      <c r="O6464" s="67">
        <v>2419.199999999953</v>
      </c>
      <c r="Q6464" t="s">
        <v>288</v>
      </c>
      <c r="U6464" s="273"/>
      <c r="V6464" s="63"/>
      <c r="W6464" s="50"/>
    </row>
    <row r="6465" spans="1:23" ht="15">
      <c r="A6465" s="28" t="s">
        <v>738</v>
      </c>
      <c r="B6465" s="205" t="s">
        <v>1562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>
        <v>545.15000000000146</v>
      </c>
      <c r="J6465" s="9">
        <v>615.59999999999854</v>
      </c>
      <c r="K6465" s="9">
        <v>538.69999999998618</v>
      </c>
      <c r="L6465" s="9">
        <v>656.79999999989889</v>
      </c>
      <c r="M6465" s="9"/>
      <c r="O6465" s="67">
        <v>2356.2499999998849</v>
      </c>
      <c r="U6465" s="273"/>
      <c r="V6465" s="63"/>
      <c r="W6465" s="50"/>
    </row>
    <row r="6466" spans="1:23" ht="15">
      <c r="A6466" s="28" t="s">
        <v>742</v>
      </c>
      <c r="B6466" s="63" t="s">
        <v>156</v>
      </c>
      <c r="E6466" s="9" t="s">
        <v>278</v>
      </c>
      <c r="F6466" s="9" t="s">
        <v>278</v>
      </c>
      <c r="G6466" s="9">
        <v>330.6</v>
      </c>
      <c r="H6466" s="216">
        <v>457.70000000000437</v>
      </c>
      <c r="I6466" s="216">
        <v>787.29999999999927</v>
      </c>
      <c r="J6466" s="9">
        <v>492.40000000000509</v>
      </c>
      <c r="K6466" s="9">
        <v>248.90000000000873</v>
      </c>
      <c r="L6466" s="9" t="s">
        <v>278</v>
      </c>
      <c r="M6466" s="9"/>
      <c r="O6466" s="67">
        <v>2316.9000000000174</v>
      </c>
      <c r="Q6466" t="s">
        <v>336</v>
      </c>
      <c r="S6466" s="3"/>
      <c r="T6466" s="3"/>
      <c r="U6466" s="63"/>
      <c r="V6466" s="63"/>
      <c r="W6466" s="50"/>
    </row>
    <row r="6467" spans="1:23" ht="15">
      <c r="A6467" s="28" t="s">
        <v>743</v>
      </c>
      <c r="B6467" s="63" t="s">
        <v>721</v>
      </c>
      <c r="E6467" s="9" t="s">
        <v>278</v>
      </c>
      <c r="F6467" s="9" t="s">
        <v>278</v>
      </c>
      <c r="G6467" s="9" t="s">
        <v>278</v>
      </c>
      <c r="H6467" s="9">
        <v>286.50000000000364</v>
      </c>
      <c r="I6467" s="9">
        <v>438.70000000000618</v>
      </c>
      <c r="J6467" s="9">
        <v>565.49999999999636</v>
      </c>
      <c r="K6467" s="9">
        <v>570.09999999999854</v>
      </c>
      <c r="L6467" s="9">
        <v>422.79999999991776</v>
      </c>
      <c r="M6467" s="9"/>
      <c r="O6467" s="67">
        <v>2283.5999999999226</v>
      </c>
      <c r="U6467" s="273"/>
      <c r="V6467" s="63"/>
      <c r="W6467" s="50"/>
    </row>
    <row r="6468" spans="1:23" ht="15">
      <c r="A6468" s="28" t="s">
        <v>744</v>
      </c>
      <c r="B6468" s="205" t="s">
        <v>1556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>
        <v>553.59999999999854</v>
      </c>
      <c r="J6468" s="9">
        <v>507.89999999999782</v>
      </c>
      <c r="K6468" s="9">
        <v>538.80000000000291</v>
      </c>
      <c r="L6468" s="9">
        <v>672.09999999979993</v>
      </c>
      <c r="M6468" s="9"/>
      <c r="O6468" s="67">
        <v>2272.3999999997991</v>
      </c>
      <c r="U6468" s="218"/>
      <c r="V6468" s="63"/>
      <c r="W6468" s="50"/>
    </row>
    <row r="6469" spans="1:23" ht="15">
      <c r="A6469" s="28" t="s">
        <v>750</v>
      </c>
      <c r="B6469" s="63" t="s">
        <v>690</v>
      </c>
      <c r="E6469" s="9" t="s">
        <v>278</v>
      </c>
      <c r="F6469" s="9" t="s">
        <v>278</v>
      </c>
      <c r="G6469" s="9" t="s">
        <v>278</v>
      </c>
      <c r="H6469" s="9">
        <v>300.20000000000073</v>
      </c>
      <c r="I6469" s="9">
        <v>477.39999999999782</v>
      </c>
      <c r="J6469" s="9">
        <v>524.09999999999127</v>
      </c>
      <c r="K6469" s="9">
        <v>482.89999999999418</v>
      </c>
      <c r="L6469" s="9">
        <v>481.64999999989521</v>
      </c>
      <c r="M6469" s="9"/>
      <c r="O6469" s="67">
        <v>2266.249999999879</v>
      </c>
      <c r="U6469" s="63"/>
      <c r="V6469" s="63"/>
      <c r="W6469" s="50"/>
    </row>
    <row r="6470" spans="1:23" ht="15">
      <c r="A6470" s="28" t="s">
        <v>751</v>
      </c>
      <c r="B6470" s="205" t="s">
        <v>1557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>
        <v>535.79999999999745</v>
      </c>
      <c r="J6470" s="9">
        <v>495.5</v>
      </c>
      <c r="K6470" s="9">
        <v>579.80000000000655</v>
      </c>
      <c r="L6470" s="9">
        <v>615.09999999995853</v>
      </c>
      <c r="M6470" s="9"/>
      <c r="O6470" s="67">
        <v>2226.1999999999625</v>
      </c>
      <c r="U6470" s="63"/>
      <c r="V6470" s="63"/>
      <c r="W6470" s="50"/>
    </row>
    <row r="6471" spans="1:23" ht="15">
      <c r="A6471" s="28" t="s">
        <v>752</v>
      </c>
      <c r="B6471" s="205" t="s">
        <v>1546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>
        <v>383.80000000000109</v>
      </c>
      <c r="J6471" s="9">
        <v>646.99999999999636</v>
      </c>
      <c r="K6471" s="9">
        <v>541.49999999999636</v>
      </c>
      <c r="L6471" s="9">
        <v>605.800000000056</v>
      </c>
      <c r="M6471" s="9"/>
      <c r="O6471" s="67">
        <v>2178.1000000000499</v>
      </c>
      <c r="U6471" s="63"/>
      <c r="V6471" s="63"/>
      <c r="W6471" s="50"/>
    </row>
    <row r="6472" spans="1:23" ht="15">
      <c r="A6472" s="28" t="s">
        <v>754</v>
      </c>
      <c r="B6472" s="205" t="s">
        <v>1558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>
        <v>438.39999999999782</v>
      </c>
      <c r="J6472" s="9">
        <v>541.29999999999563</v>
      </c>
      <c r="K6472" s="9">
        <v>493.45000000001164</v>
      </c>
      <c r="L6472" s="9">
        <v>694.60000000006778</v>
      </c>
      <c r="M6472" s="9"/>
      <c r="O6472" s="67">
        <v>2167.7500000000728</v>
      </c>
      <c r="U6472" s="63"/>
      <c r="V6472" s="63"/>
      <c r="W6472" s="50"/>
    </row>
    <row r="6473" spans="1:23" ht="15">
      <c r="A6473" s="28" t="s">
        <v>755</v>
      </c>
      <c r="B6473" s="63" t="s">
        <v>35</v>
      </c>
      <c r="E6473" s="9">
        <v>271</v>
      </c>
      <c r="F6473" s="9">
        <v>490.3</v>
      </c>
      <c r="G6473" s="9">
        <v>581.9</v>
      </c>
      <c r="H6473" s="9">
        <v>330.20000000000073</v>
      </c>
      <c r="I6473" s="9">
        <v>483.19999999999891</v>
      </c>
      <c r="J6473" s="9" t="s">
        <v>278</v>
      </c>
      <c r="K6473" s="9" t="s">
        <v>278</v>
      </c>
      <c r="L6473" s="9" t="s">
        <v>278</v>
      </c>
      <c r="M6473" s="9"/>
      <c r="O6473" s="67">
        <v>2156.5999999999995</v>
      </c>
      <c r="S6473" s="3"/>
      <c r="T6473" s="3"/>
      <c r="U6473" s="273"/>
      <c r="V6473" s="63"/>
      <c r="W6473" s="50"/>
    </row>
    <row r="6474" spans="1:23" ht="15">
      <c r="A6474" s="28" t="s">
        <v>756</v>
      </c>
      <c r="B6474" s="205" t="s">
        <v>1564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212">
        <v>811.10000000000218</v>
      </c>
      <c r="J6474" s="212">
        <v>825.29999999999927</v>
      </c>
      <c r="K6474" s="9">
        <v>480.19999999999345</v>
      </c>
      <c r="L6474" s="9" t="s">
        <v>278</v>
      </c>
      <c r="M6474" s="9"/>
      <c r="O6474" s="67">
        <v>2116.5999999999949</v>
      </c>
      <c r="Q6474" t="s">
        <v>357</v>
      </c>
      <c r="U6474" s="63"/>
      <c r="V6474" s="63"/>
      <c r="W6474" s="50"/>
    </row>
    <row r="6475" spans="1:23" ht="15">
      <c r="A6475" s="28" t="s">
        <v>759</v>
      </c>
      <c r="B6475" s="273" t="s">
        <v>1888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>
        <v>519.09999999999491</v>
      </c>
      <c r="K6475" s="9">
        <v>551.09999999999854</v>
      </c>
      <c r="L6475" s="9">
        <v>811.90000000000646</v>
      </c>
      <c r="M6475" s="9"/>
      <c r="O6475" s="67">
        <v>1882.1</v>
      </c>
      <c r="U6475" s="218"/>
      <c r="V6475" s="63"/>
      <c r="W6475" s="50"/>
    </row>
    <row r="6476" spans="1:23" ht="15">
      <c r="A6476" s="28" t="s">
        <v>841</v>
      </c>
      <c r="B6476" s="63" t="s">
        <v>29</v>
      </c>
      <c r="E6476" s="216">
        <v>557.29999999999995</v>
      </c>
      <c r="F6476" s="9">
        <v>451.2</v>
      </c>
      <c r="G6476" s="9">
        <v>464</v>
      </c>
      <c r="H6476" s="9" t="s">
        <v>278</v>
      </c>
      <c r="I6476" s="9" t="s">
        <v>278</v>
      </c>
      <c r="J6476" s="9">
        <v>345.79999999999927</v>
      </c>
      <c r="K6476" s="9" t="s">
        <v>278</v>
      </c>
      <c r="L6476" s="9" t="s">
        <v>278</v>
      </c>
      <c r="M6476" s="9"/>
      <c r="O6476" s="67">
        <v>1818.2999999999993</v>
      </c>
      <c r="Q6476" t="s">
        <v>288</v>
      </c>
      <c r="S6476" s="3"/>
      <c r="T6476" s="3"/>
      <c r="U6476" s="218"/>
      <c r="V6476" s="63"/>
      <c r="W6476" s="50"/>
    </row>
    <row r="6477" spans="1:23" ht="15">
      <c r="A6477" s="28" t="s">
        <v>842</v>
      </c>
      <c r="B6477" s="273" t="s">
        <v>1885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>
        <v>572.30000000001019</v>
      </c>
      <c r="K6477" s="9">
        <v>644.60000000000582</v>
      </c>
      <c r="L6477" s="9">
        <v>598.39999999993597</v>
      </c>
      <c r="M6477" s="9"/>
      <c r="O6477" s="67">
        <v>1815.299999999952</v>
      </c>
      <c r="U6477" s="63"/>
      <c r="V6477" s="63"/>
      <c r="W6477" s="50"/>
    </row>
    <row r="6478" spans="1:23" ht="15">
      <c r="A6478" s="28" t="s">
        <v>843</v>
      </c>
      <c r="B6478" s="63" t="s">
        <v>685</v>
      </c>
      <c r="E6478" s="9" t="s">
        <v>278</v>
      </c>
      <c r="F6478" s="9" t="s">
        <v>278</v>
      </c>
      <c r="G6478" s="9" t="s">
        <v>278</v>
      </c>
      <c r="H6478" s="9">
        <v>210.30000000001019</v>
      </c>
      <c r="I6478" s="9">
        <v>330.29999999999927</v>
      </c>
      <c r="J6478" s="9">
        <v>49.099999999998545</v>
      </c>
      <c r="K6478" s="9">
        <v>439.59999999999491</v>
      </c>
      <c r="L6478" s="9">
        <v>659.70000000005598</v>
      </c>
      <c r="M6478" s="9"/>
      <c r="O6478" s="67">
        <v>1689.0000000000589</v>
      </c>
      <c r="U6478" s="63"/>
      <c r="V6478" s="63"/>
      <c r="W6478" s="50"/>
    </row>
    <row r="6479" spans="1:23" ht="15">
      <c r="A6479" s="28" t="s">
        <v>844</v>
      </c>
      <c r="B6479" s="205" t="s">
        <v>1547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>
        <v>366.59999999999854</v>
      </c>
      <c r="J6479" s="9">
        <v>289.10000000000036</v>
      </c>
      <c r="K6479" s="9">
        <v>562.09999999999854</v>
      </c>
      <c r="L6479" s="9">
        <v>453.90000000001163</v>
      </c>
      <c r="M6479" s="9"/>
      <c r="O6479" s="67">
        <v>1671.7000000000091</v>
      </c>
      <c r="U6479" s="273"/>
      <c r="V6479" s="63"/>
      <c r="W6479" s="50"/>
    </row>
    <row r="6480" spans="1:23" ht="15">
      <c r="A6480" s="28" t="s">
        <v>845</v>
      </c>
      <c r="B6480" s="273" t="s">
        <v>1882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>
        <v>565.69999999999709</v>
      </c>
      <c r="K6480" s="9">
        <v>457.25000000000728</v>
      </c>
      <c r="L6480" s="9">
        <v>639.19999999997231</v>
      </c>
      <c r="M6480" s="9"/>
      <c r="O6480" s="67">
        <v>1662.1499999999767</v>
      </c>
      <c r="U6480" s="63"/>
      <c r="V6480" s="63"/>
      <c r="W6480" s="50"/>
    </row>
    <row r="6481" spans="1:23" ht="15">
      <c r="A6481" s="28" t="s">
        <v>846</v>
      </c>
      <c r="B6481" s="273" t="s">
        <v>1884</v>
      </c>
      <c r="C6481" s="3"/>
      <c r="D6481" s="3"/>
      <c r="E6481" s="9" t="s">
        <v>278</v>
      </c>
      <c r="F6481" s="9" t="s">
        <v>278</v>
      </c>
      <c r="G6481" s="9" t="s">
        <v>278</v>
      </c>
      <c r="H6481" s="9" t="s">
        <v>278</v>
      </c>
      <c r="I6481" s="9" t="s">
        <v>278</v>
      </c>
      <c r="J6481" s="9">
        <v>357</v>
      </c>
      <c r="K6481" s="9">
        <v>522</v>
      </c>
      <c r="L6481" s="9">
        <v>777.40000000000953</v>
      </c>
      <c r="M6481" s="9"/>
      <c r="O6481" s="67">
        <v>1656.4000000000096</v>
      </c>
      <c r="U6481" s="273"/>
      <c r="V6481" s="63"/>
      <c r="W6481" s="50"/>
    </row>
    <row r="6482" spans="1:23" ht="15">
      <c r="A6482" s="28" t="s">
        <v>847</v>
      </c>
      <c r="B6482" s="273" t="s">
        <v>1880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>
        <v>463.200000000008</v>
      </c>
      <c r="K6482" s="9">
        <v>629.70000000000073</v>
      </c>
      <c r="L6482" s="9">
        <v>504.10000000004732</v>
      </c>
      <c r="M6482" s="9"/>
      <c r="O6482" s="67">
        <v>1597.0000000000559</v>
      </c>
      <c r="U6482" s="63"/>
      <c r="V6482" s="63"/>
      <c r="W6482" s="50"/>
    </row>
    <row r="6483" spans="1:23" ht="15">
      <c r="A6483" s="28" t="s">
        <v>848</v>
      </c>
      <c r="B6483" s="205" t="s">
        <v>1560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>
        <v>373.99999999999818</v>
      </c>
      <c r="J6483" s="9">
        <v>432.19999999998981</v>
      </c>
      <c r="K6483" s="9">
        <v>248.09999999999854</v>
      </c>
      <c r="L6483" s="9">
        <v>480.54999999998546</v>
      </c>
      <c r="M6483" s="9"/>
      <c r="O6483" s="67">
        <v>1534.8499999999719</v>
      </c>
      <c r="U6483" s="63"/>
      <c r="V6483" s="63"/>
      <c r="W6483" s="50"/>
    </row>
    <row r="6484" spans="1:23" ht="15">
      <c r="A6484" s="28" t="s">
        <v>849</v>
      </c>
      <c r="B6484" s="273" t="s">
        <v>1918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>
        <v>588.00000000001091</v>
      </c>
      <c r="L6484" s="216">
        <v>937.15000000001601</v>
      </c>
      <c r="M6484" s="216"/>
      <c r="O6484" s="67">
        <v>1525.1500000000269</v>
      </c>
      <c r="Q6484" t="s">
        <v>283</v>
      </c>
      <c r="U6484" s="63"/>
      <c r="V6484" s="63"/>
      <c r="W6484" s="50"/>
    </row>
    <row r="6485" spans="1:23" ht="15">
      <c r="A6485" s="28" t="s">
        <v>850</v>
      </c>
      <c r="B6485" s="273" t="s">
        <v>1877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>
        <v>407.79999999999927</v>
      </c>
      <c r="K6485" s="9">
        <v>612.49999999999818</v>
      </c>
      <c r="L6485" s="9">
        <v>495.69999999998544</v>
      </c>
      <c r="M6485" s="9"/>
      <c r="O6485" s="67">
        <v>1515.9999999999829</v>
      </c>
      <c r="U6485" s="63"/>
      <c r="V6485" s="63"/>
      <c r="W6485" s="50"/>
    </row>
    <row r="6486" spans="1:23" ht="15">
      <c r="A6486" s="28" t="s">
        <v>851</v>
      </c>
      <c r="B6486" s="205" t="s">
        <v>1548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>
        <v>543.19999999999891</v>
      </c>
      <c r="J6486" s="213">
        <v>930.40000000000509</v>
      </c>
      <c r="K6486" s="9" t="s">
        <v>278</v>
      </c>
      <c r="L6486" s="9" t="s">
        <v>278</v>
      </c>
      <c r="M6486" s="9"/>
      <c r="O6486" s="67">
        <v>1473.600000000004</v>
      </c>
      <c r="Q6486" t="s">
        <v>281</v>
      </c>
      <c r="T6486" s="3" t="s">
        <v>1699</v>
      </c>
      <c r="U6486" s="218"/>
      <c r="V6486" s="63"/>
      <c r="W6486" s="50"/>
    </row>
    <row r="6487" spans="1:23" ht="15">
      <c r="A6487" s="28" t="s">
        <v>852</v>
      </c>
      <c r="B6487" s="63" t="s">
        <v>158</v>
      </c>
      <c r="E6487" s="9" t="s">
        <v>278</v>
      </c>
      <c r="F6487" s="9" t="s">
        <v>278</v>
      </c>
      <c r="G6487" s="9">
        <v>455.6</v>
      </c>
      <c r="H6487" s="9">
        <v>291.99999999999272</v>
      </c>
      <c r="I6487" s="9">
        <v>700.30000000000109</v>
      </c>
      <c r="J6487" s="9" t="s">
        <v>278</v>
      </c>
      <c r="K6487" s="9" t="s">
        <v>278</v>
      </c>
      <c r="L6487" s="9" t="s">
        <v>278</v>
      </c>
      <c r="M6487" s="9"/>
      <c r="O6487" s="67">
        <v>1447.8999999999937</v>
      </c>
      <c r="U6487" s="63"/>
      <c r="V6487" s="63"/>
      <c r="W6487" s="50"/>
    </row>
    <row r="6488" spans="1:23" ht="15">
      <c r="A6488" s="28" t="s">
        <v>853</v>
      </c>
      <c r="B6488" s="273" t="s">
        <v>1893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>
        <v>526</v>
      </c>
      <c r="L6488" s="216">
        <v>918.89999999995416</v>
      </c>
      <c r="M6488" s="216"/>
      <c r="O6488" s="67">
        <v>1444.8999999999542</v>
      </c>
      <c r="Q6488" t="s">
        <v>284</v>
      </c>
      <c r="U6488" s="273"/>
      <c r="V6488" s="63"/>
      <c r="W6488" s="50"/>
    </row>
    <row r="6489" spans="1:23" ht="15">
      <c r="A6489" s="28" t="s">
        <v>854</v>
      </c>
      <c r="B6489" s="273" t="s">
        <v>1876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>
        <v>415.00000000000364</v>
      </c>
      <c r="K6489" s="9">
        <v>390.49999999999636</v>
      </c>
      <c r="L6489" s="9">
        <v>636.40000000007569</v>
      </c>
      <c r="M6489" s="9"/>
      <c r="O6489" s="67">
        <v>1441.9000000000756</v>
      </c>
      <c r="U6489" s="273"/>
      <c r="V6489" s="63"/>
      <c r="W6489" s="50"/>
    </row>
    <row r="6490" spans="1:23" ht="15">
      <c r="A6490" s="28" t="s">
        <v>855</v>
      </c>
      <c r="B6490" s="63" t="s">
        <v>178</v>
      </c>
      <c r="E6490" s="9">
        <v>458.7</v>
      </c>
      <c r="F6490" s="213">
        <v>939.3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 t="s">
        <v>278</v>
      </c>
      <c r="M6490" s="9"/>
      <c r="O6490" s="67">
        <v>1398</v>
      </c>
      <c r="Q6490" t="s">
        <v>281</v>
      </c>
      <c r="S6490" s="3"/>
      <c r="T6490" s="3" t="s">
        <v>1699</v>
      </c>
      <c r="U6490" s="63"/>
      <c r="V6490" s="63"/>
      <c r="W6490" s="50"/>
    </row>
    <row r="6491" spans="1:23" ht="15">
      <c r="A6491" s="28" t="s">
        <v>856</v>
      </c>
      <c r="B6491" s="273" t="s">
        <v>1892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>
        <v>519.60000000000582</v>
      </c>
      <c r="L6491" s="9">
        <v>776.0000000000291</v>
      </c>
      <c r="M6491" s="9"/>
      <c r="O6491" s="67">
        <v>1295.6000000000349</v>
      </c>
      <c r="U6491" s="63"/>
      <c r="V6491" s="63"/>
      <c r="W6491" s="50"/>
    </row>
    <row r="6492" spans="1:23" ht="15">
      <c r="A6492" s="28" t="s">
        <v>857</v>
      </c>
      <c r="B6492" s="273" t="s">
        <v>1894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>
        <v>447.59999999999854</v>
      </c>
      <c r="L6492" s="9">
        <v>799.00000000004002</v>
      </c>
      <c r="M6492" s="9"/>
      <c r="O6492" s="67">
        <v>1246.6000000000386</v>
      </c>
      <c r="U6492" s="273"/>
      <c r="V6492" s="63"/>
      <c r="W6492" s="50"/>
    </row>
    <row r="6493" spans="1:23" ht="15">
      <c r="A6493" s="28" t="s">
        <v>858</v>
      </c>
      <c r="B6493" s="63" t="s">
        <v>2538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213">
        <v>1234.00000000004</v>
      </c>
      <c r="M6493" s="213"/>
      <c r="N6493" s="67"/>
      <c r="O6493" s="67">
        <v>1234.00000000004</v>
      </c>
      <c r="Q6493" t="s">
        <v>281</v>
      </c>
      <c r="T6493" s="3" t="s">
        <v>1699</v>
      </c>
      <c r="U6493" s="273"/>
      <c r="V6493" s="63"/>
      <c r="W6493" s="50"/>
    </row>
    <row r="6494" spans="1:23" ht="15">
      <c r="A6494" s="28" t="s">
        <v>859</v>
      </c>
      <c r="B6494" s="273" t="s">
        <v>1883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>
        <v>591.5</v>
      </c>
      <c r="K6494" s="9">
        <v>582.39999999999782</v>
      </c>
      <c r="L6494" s="9" t="s">
        <v>278</v>
      </c>
      <c r="M6494" s="9"/>
      <c r="O6494" s="67">
        <v>1173.8999999999978</v>
      </c>
      <c r="U6494" s="63"/>
      <c r="V6494" s="63"/>
      <c r="W6494" s="50"/>
    </row>
    <row r="6495" spans="1:23" ht="15">
      <c r="A6495" s="28" t="s">
        <v>860</v>
      </c>
      <c r="B6495" s="63" t="s">
        <v>726</v>
      </c>
      <c r="E6495" s="9" t="s">
        <v>278</v>
      </c>
      <c r="F6495" s="9" t="s">
        <v>278</v>
      </c>
      <c r="G6495" s="9" t="s">
        <v>278</v>
      </c>
      <c r="H6495" s="9">
        <v>394.15000000000873</v>
      </c>
      <c r="I6495" s="9">
        <v>778.84999999999854</v>
      </c>
      <c r="J6495" s="9" t="s">
        <v>278</v>
      </c>
      <c r="K6495" s="9" t="s">
        <v>278</v>
      </c>
      <c r="L6495" s="9" t="s">
        <v>278</v>
      </c>
      <c r="M6495" s="9"/>
      <c r="O6495" s="67">
        <v>1173.0000000000073</v>
      </c>
      <c r="U6495" s="63"/>
      <c r="V6495" s="63"/>
      <c r="W6495" s="50"/>
    </row>
    <row r="6496" spans="1:23" ht="15">
      <c r="A6496" s="28" t="s">
        <v>861</v>
      </c>
      <c r="B6496" s="273" t="s">
        <v>1881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>
        <v>503.59999999999854</v>
      </c>
      <c r="K6496" s="9">
        <v>461.90000000000146</v>
      </c>
      <c r="L6496" s="9">
        <v>201.10000000002765</v>
      </c>
      <c r="M6496" s="9"/>
      <c r="O6496" s="67">
        <v>1166.6000000000276</v>
      </c>
      <c r="U6496" s="63"/>
      <c r="V6496" s="63"/>
      <c r="W6496" s="50"/>
    </row>
    <row r="6497" spans="1:23" ht="15">
      <c r="A6497" s="28" t="s">
        <v>862</v>
      </c>
      <c r="B6497" s="273" t="s">
        <v>1997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>
        <v>460.50000000000728</v>
      </c>
      <c r="L6497" s="9">
        <v>653.30000000005816</v>
      </c>
      <c r="M6497" s="9"/>
      <c r="O6497" s="67">
        <v>1113.8000000000654</v>
      </c>
      <c r="U6497" s="273"/>
      <c r="V6497" s="63"/>
      <c r="W6497" s="50"/>
    </row>
    <row r="6498" spans="1:23" ht="15">
      <c r="A6498" s="28" t="s">
        <v>863</v>
      </c>
      <c r="B6498" s="63" t="s">
        <v>701</v>
      </c>
      <c r="E6498" s="9" t="s">
        <v>278</v>
      </c>
      <c r="F6498" s="9" t="s">
        <v>278</v>
      </c>
      <c r="G6498" s="9" t="s">
        <v>278</v>
      </c>
      <c r="H6498" s="9">
        <v>428.20000000001164</v>
      </c>
      <c r="I6498" s="9">
        <v>643.89999999999782</v>
      </c>
      <c r="J6498" s="9" t="s">
        <v>278</v>
      </c>
      <c r="K6498" s="9" t="s">
        <v>278</v>
      </c>
      <c r="L6498" s="9" t="s">
        <v>278</v>
      </c>
      <c r="M6498" s="9"/>
      <c r="O6498" s="67">
        <v>1072.1000000000095</v>
      </c>
      <c r="U6498" s="63"/>
      <c r="V6498" s="63"/>
      <c r="W6498" s="50"/>
    </row>
    <row r="6499" spans="1:23" ht="15">
      <c r="A6499" s="28" t="s">
        <v>864</v>
      </c>
      <c r="B6499" s="273" t="s">
        <v>1899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>
        <v>506.19999999999709</v>
      </c>
      <c r="L6499" s="9">
        <v>530.20000000000368</v>
      </c>
      <c r="M6499" s="9"/>
      <c r="O6499" s="67">
        <v>1036.4000000000008</v>
      </c>
      <c r="U6499" s="273"/>
      <c r="V6499" s="63"/>
      <c r="W6499" s="50"/>
    </row>
    <row r="6500" spans="1:23" ht="15">
      <c r="A6500" s="28" t="s">
        <v>865</v>
      </c>
      <c r="B6500" s="273" t="s">
        <v>1896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>
        <v>535.59999999999854</v>
      </c>
      <c r="L6500" s="9">
        <v>479.00000000006258</v>
      </c>
      <c r="M6500" s="9"/>
      <c r="O6500" s="67">
        <v>1014.6000000000611</v>
      </c>
      <c r="U6500" s="63"/>
      <c r="V6500" s="63"/>
      <c r="W6500" s="50"/>
    </row>
    <row r="6501" spans="1:23" ht="15">
      <c r="A6501" s="28" t="s">
        <v>866</v>
      </c>
      <c r="B6501" s="273" t="s">
        <v>1920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>
        <v>612.89999999999782</v>
      </c>
      <c r="L6501" s="9">
        <v>362.99999999998835</v>
      </c>
      <c r="M6501" s="9"/>
      <c r="O6501" s="67">
        <v>975.89999999998622</v>
      </c>
      <c r="U6501" s="63"/>
      <c r="V6501" s="63"/>
      <c r="W6501" s="50"/>
    </row>
    <row r="6502" spans="1:23" ht="15">
      <c r="A6502" s="28" t="s">
        <v>867</v>
      </c>
      <c r="B6502" s="63" t="s">
        <v>2536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212">
        <v>957.70000000007201</v>
      </c>
      <c r="M6502" s="212"/>
      <c r="N6502" s="67"/>
      <c r="O6502" s="67">
        <v>957.70000000007201</v>
      </c>
      <c r="Q6502" t="s">
        <v>282</v>
      </c>
      <c r="U6502" s="63"/>
      <c r="V6502" s="63"/>
      <c r="W6502" s="50"/>
    </row>
    <row r="6503" spans="1:23" ht="15">
      <c r="A6503" s="28" t="s">
        <v>868</v>
      </c>
      <c r="B6503" s="273" t="s">
        <v>1895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>
        <v>267.89999999999054</v>
      </c>
      <c r="L6503" s="9">
        <v>614.49999999999568</v>
      </c>
      <c r="M6503" s="9"/>
      <c r="O6503" s="67">
        <v>882.39999999998622</v>
      </c>
      <c r="U6503" s="63"/>
      <c r="V6503" s="63"/>
      <c r="W6503" s="50"/>
    </row>
    <row r="6504" spans="1:23" ht="15">
      <c r="A6504" s="28" t="s">
        <v>869</v>
      </c>
      <c r="B6504" s="273" t="s">
        <v>2705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>
        <v>484.95000000000073</v>
      </c>
      <c r="L6504" s="9">
        <v>391.70000000006763</v>
      </c>
      <c r="M6504" s="9"/>
      <c r="O6504" s="67">
        <v>876.6500000000683</v>
      </c>
      <c r="U6504" s="63"/>
      <c r="V6504" s="63"/>
      <c r="W6504" s="50"/>
    </row>
    <row r="6505" spans="1:23" ht="15">
      <c r="A6505" s="28" t="s">
        <v>870</v>
      </c>
      <c r="B6505" s="273" t="s">
        <v>1921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>
        <v>180.00000000000546</v>
      </c>
      <c r="L6505" s="9">
        <v>665.70000000002483</v>
      </c>
      <c r="M6505" s="9"/>
      <c r="O6505" s="67">
        <v>845.70000000003029</v>
      </c>
      <c r="U6505" s="28"/>
      <c r="V6505" s="63"/>
      <c r="W6505" s="50"/>
    </row>
    <row r="6506" spans="1:23" ht="15">
      <c r="A6506" s="28" t="s">
        <v>871</v>
      </c>
      <c r="B6506" s="63" t="s">
        <v>2525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216">
        <v>839.20000000002483</v>
      </c>
      <c r="M6506" s="216"/>
      <c r="N6506" s="67"/>
      <c r="O6506" s="67">
        <v>839.20000000002483</v>
      </c>
      <c r="Q6506" t="s">
        <v>297</v>
      </c>
      <c r="U6506" s="273"/>
      <c r="V6506" s="63"/>
      <c r="W6506" s="50"/>
    </row>
    <row r="6507" spans="1:23" ht="15">
      <c r="A6507" s="28" t="s">
        <v>872</v>
      </c>
      <c r="B6507" s="63" t="s">
        <v>2548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216">
        <v>832.8000000000327</v>
      </c>
      <c r="M6507" s="216"/>
      <c r="N6507" s="67"/>
      <c r="O6507" s="67">
        <v>832.8000000000327</v>
      </c>
      <c r="Q6507" t="s">
        <v>292</v>
      </c>
      <c r="U6507" s="218"/>
      <c r="V6507" s="63"/>
      <c r="W6507" s="50"/>
    </row>
    <row r="6508" spans="1:23" ht="15">
      <c r="A6508" s="28" t="s">
        <v>873</v>
      </c>
      <c r="B6508" s="63" t="s">
        <v>252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216">
        <v>827.39999999993449</v>
      </c>
      <c r="M6508" s="216"/>
      <c r="N6508" s="67"/>
      <c r="O6508" s="67">
        <v>827.39999999993449</v>
      </c>
      <c r="Q6508" t="s">
        <v>287</v>
      </c>
      <c r="U6508" s="273"/>
      <c r="V6508" s="63"/>
      <c r="W6508" s="50"/>
    </row>
    <row r="6509" spans="1:23" ht="15">
      <c r="A6509" s="28" t="s">
        <v>874</v>
      </c>
      <c r="B6509" s="63" t="s">
        <v>2529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216">
        <v>823.60000000003276</v>
      </c>
      <c r="M6509" s="216"/>
      <c r="N6509" s="67"/>
      <c r="O6509" s="67">
        <v>823.60000000003276</v>
      </c>
      <c r="Q6509" t="s">
        <v>288</v>
      </c>
      <c r="U6509" s="63"/>
      <c r="V6509" s="63"/>
      <c r="W6509" s="50"/>
    </row>
    <row r="6510" spans="1:23" ht="15">
      <c r="A6510" s="28" t="s">
        <v>875</v>
      </c>
      <c r="B6510" s="63" t="s">
        <v>2524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787.25000000003638</v>
      </c>
      <c r="M6510" s="9"/>
      <c r="N6510" s="67"/>
      <c r="O6510" s="67">
        <v>787.25000000003638</v>
      </c>
      <c r="U6510" s="63"/>
      <c r="V6510" s="63"/>
      <c r="W6510" s="50"/>
    </row>
    <row r="6511" spans="1:23" ht="15">
      <c r="A6511" s="28" t="s">
        <v>876</v>
      </c>
      <c r="B6511" s="218" t="s">
        <v>1544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216">
        <v>783.20000000000437</v>
      </c>
      <c r="J6511" s="9" t="s">
        <v>278</v>
      </c>
      <c r="K6511" s="9" t="s">
        <v>278</v>
      </c>
      <c r="L6511" s="9" t="s">
        <v>278</v>
      </c>
      <c r="M6511" s="9"/>
      <c r="O6511" s="67">
        <v>783.20000000000437</v>
      </c>
      <c r="Q6511" t="s">
        <v>288</v>
      </c>
      <c r="U6511" s="218"/>
      <c r="V6511" s="63"/>
      <c r="W6511" s="50"/>
    </row>
    <row r="6512" spans="1:23" ht="15">
      <c r="A6512" s="28" t="s">
        <v>877</v>
      </c>
      <c r="B6512" s="63" t="s">
        <v>2546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9" t="s">
        <v>278</v>
      </c>
      <c r="J6512" s="9" t="s">
        <v>278</v>
      </c>
      <c r="K6512" s="9" t="s">
        <v>278</v>
      </c>
      <c r="L6512" s="9">
        <v>773.64999999999554</v>
      </c>
      <c r="M6512" s="9"/>
      <c r="N6512" s="67"/>
      <c r="O6512" s="67">
        <v>773.64999999999554</v>
      </c>
      <c r="U6512" s="28"/>
      <c r="V6512" s="63"/>
      <c r="W6512" s="50"/>
    </row>
    <row r="6513" spans="1:23" ht="15">
      <c r="A6513" s="28" t="s">
        <v>878</v>
      </c>
      <c r="B6513" s="63" t="s">
        <v>2539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>
        <v>770.69999999998549</v>
      </c>
      <c r="M6513" s="9"/>
      <c r="N6513" s="67"/>
      <c r="O6513" s="67">
        <v>770.69999999998549</v>
      </c>
      <c r="U6513" s="63"/>
      <c r="V6513" s="63"/>
      <c r="W6513" s="50"/>
    </row>
    <row r="6514" spans="1:23" ht="15">
      <c r="A6514" s="28" t="s">
        <v>879</v>
      </c>
      <c r="B6514" s="63" t="s">
        <v>164</v>
      </c>
      <c r="E6514" s="9" t="s">
        <v>278</v>
      </c>
      <c r="F6514" s="9" t="s">
        <v>278</v>
      </c>
      <c r="G6514" s="212">
        <v>747.9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 t="s">
        <v>278</v>
      </c>
      <c r="M6514" s="9"/>
      <c r="O6514" s="67">
        <v>747.9</v>
      </c>
      <c r="Q6514" t="s">
        <v>282</v>
      </c>
      <c r="S6514" s="3"/>
      <c r="T6514" s="3"/>
      <c r="U6514" s="273"/>
      <c r="V6514" s="63"/>
      <c r="W6514" s="50"/>
    </row>
    <row r="6515" spans="1:23" ht="15">
      <c r="A6515" s="28" t="s">
        <v>880</v>
      </c>
      <c r="B6515" s="63" t="s">
        <v>2535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>
        <v>746.59999999997081</v>
      </c>
      <c r="M6515" s="9"/>
      <c r="N6515" s="67"/>
      <c r="O6515" s="67">
        <v>746.59999999997081</v>
      </c>
      <c r="U6515" s="273"/>
      <c r="V6515" s="63"/>
      <c r="W6515" s="50"/>
    </row>
    <row r="6516" spans="1:23" ht="15">
      <c r="A6516" s="28" t="s">
        <v>2223</v>
      </c>
      <c r="B6516" s="63" t="s">
        <v>2530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 t="s">
        <v>278</v>
      </c>
      <c r="K6516" s="9" t="s">
        <v>278</v>
      </c>
      <c r="L6516" s="9">
        <v>724.99999999995634</v>
      </c>
      <c r="M6516" s="9"/>
      <c r="N6516" s="67"/>
      <c r="O6516" s="67">
        <v>724.99999999995634</v>
      </c>
    </row>
    <row r="6517" spans="1:23" ht="15">
      <c r="A6517" s="28" t="s">
        <v>2496</v>
      </c>
      <c r="B6517" s="63" t="s">
        <v>180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>
        <v>722.50000000003706</v>
      </c>
      <c r="M6517" s="9"/>
      <c r="N6517" s="67"/>
      <c r="O6517" s="67">
        <v>722.50000000003706</v>
      </c>
    </row>
    <row r="6518" spans="1:23" ht="15">
      <c r="A6518" s="28" t="s">
        <v>2497</v>
      </c>
      <c r="B6518" s="63" t="s">
        <v>2547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>
        <v>706.00000000005173</v>
      </c>
      <c r="M6518" s="9"/>
      <c r="N6518" s="67"/>
      <c r="O6518" s="67">
        <v>706.00000000005173</v>
      </c>
    </row>
    <row r="6519" spans="1:23" ht="15">
      <c r="A6519" s="28" t="s">
        <v>2498</v>
      </c>
      <c r="B6519" s="273" t="s">
        <v>187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>
        <v>700.90000000000146</v>
      </c>
      <c r="K6519" s="9" t="s">
        <v>278</v>
      </c>
      <c r="L6519" s="9" t="s">
        <v>278</v>
      </c>
      <c r="M6519" s="9"/>
      <c r="O6519" s="67">
        <v>700.90000000000146</v>
      </c>
    </row>
    <row r="6520" spans="1:23" ht="15">
      <c r="A6520" s="28" t="s">
        <v>2499</v>
      </c>
      <c r="B6520" s="273" t="s">
        <v>2520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>
        <v>697.9999999999593</v>
      </c>
      <c r="M6520" s="9"/>
      <c r="N6520" s="67"/>
      <c r="O6520" s="67">
        <v>697.9999999999593</v>
      </c>
    </row>
    <row r="6521" spans="1:23" ht="15">
      <c r="A6521" s="28" t="s">
        <v>2500</v>
      </c>
      <c r="B6521" s="63" t="s">
        <v>2531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>
        <v>694.7999999999214</v>
      </c>
      <c r="M6521" s="9"/>
      <c r="N6521" s="67"/>
      <c r="O6521" s="67">
        <v>694.7999999999214</v>
      </c>
    </row>
    <row r="6522" spans="1:23" ht="15">
      <c r="A6522" s="28" t="s">
        <v>2501</v>
      </c>
      <c r="B6522" s="205" t="s">
        <v>1578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>
        <v>689.50000000000182</v>
      </c>
      <c r="J6522" s="9" t="s">
        <v>278</v>
      </c>
      <c r="K6522" s="9" t="s">
        <v>278</v>
      </c>
      <c r="L6522" s="9" t="s">
        <v>278</v>
      </c>
      <c r="M6522" s="9"/>
      <c r="O6522" s="67">
        <v>689.50000000000182</v>
      </c>
    </row>
    <row r="6523" spans="1:23" ht="15">
      <c r="A6523" s="28" t="s">
        <v>2502</v>
      </c>
      <c r="B6523" s="63" t="s">
        <v>2528</v>
      </c>
      <c r="C6523" s="3"/>
      <c r="D6523" s="3"/>
      <c r="E6523" s="9" t="s">
        <v>278</v>
      </c>
      <c r="F6523" s="9" t="s">
        <v>278</v>
      </c>
      <c r="G6523" s="9" t="s">
        <v>278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>
        <v>674.59999999993374</v>
      </c>
      <c r="M6523" s="9"/>
      <c r="N6523" s="67"/>
      <c r="O6523" s="67">
        <v>674.59999999993374</v>
      </c>
    </row>
    <row r="6524" spans="1:23" ht="15">
      <c r="A6524" s="28" t="s">
        <v>2503</v>
      </c>
      <c r="B6524" s="205" t="s">
        <v>155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>
        <v>662.60000000000036</v>
      </c>
      <c r="J6524" s="9" t="s">
        <v>278</v>
      </c>
      <c r="K6524" s="9" t="s">
        <v>278</v>
      </c>
      <c r="L6524" s="9" t="s">
        <v>278</v>
      </c>
      <c r="M6524" s="9"/>
      <c r="O6524" s="67">
        <v>662.60000000000036</v>
      </c>
    </row>
    <row r="6525" spans="1:23" ht="15">
      <c r="A6525" s="28" t="s">
        <v>2504</v>
      </c>
      <c r="B6525" s="63" t="s">
        <v>2537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 t="s">
        <v>278</v>
      </c>
      <c r="L6525" s="9">
        <v>661.19999999993161</v>
      </c>
      <c r="M6525" s="9"/>
      <c r="N6525" s="67"/>
      <c r="O6525" s="67">
        <v>661.19999999993161</v>
      </c>
    </row>
    <row r="6526" spans="1:23" ht="15">
      <c r="A6526" s="28" t="s">
        <v>2505</v>
      </c>
      <c r="B6526" s="63" t="s">
        <v>2522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 t="s">
        <v>278</v>
      </c>
      <c r="J6526" s="9" t="s">
        <v>278</v>
      </c>
      <c r="K6526" s="9" t="s">
        <v>278</v>
      </c>
      <c r="L6526" s="9">
        <v>657.60000000006983</v>
      </c>
      <c r="M6526" s="9"/>
      <c r="N6526" s="67"/>
      <c r="O6526" s="67">
        <v>657.60000000006983</v>
      </c>
    </row>
    <row r="6527" spans="1:23" ht="15">
      <c r="A6527" s="28" t="s">
        <v>2506</v>
      </c>
      <c r="B6527" s="273" t="s">
        <v>2521</v>
      </c>
      <c r="C6527" s="3"/>
      <c r="D6527" s="3"/>
      <c r="E6527" s="9" t="s">
        <v>278</v>
      </c>
      <c r="F6527" s="9" t="s">
        <v>278</v>
      </c>
      <c r="G6527" s="9" t="s">
        <v>278</v>
      </c>
      <c r="H6527" s="9" t="s">
        <v>278</v>
      </c>
      <c r="I6527" s="9" t="s">
        <v>278</v>
      </c>
      <c r="J6527" s="9" t="s">
        <v>278</v>
      </c>
      <c r="K6527" s="9" t="s">
        <v>278</v>
      </c>
      <c r="L6527" s="9">
        <v>640.40000000006694</v>
      </c>
      <c r="M6527" s="9"/>
      <c r="N6527" s="67"/>
      <c r="O6527" s="67">
        <v>640.40000000006694</v>
      </c>
    </row>
    <row r="6528" spans="1:23" ht="15">
      <c r="A6528" s="28" t="s">
        <v>2507</v>
      </c>
      <c r="B6528" s="63" t="s">
        <v>179</v>
      </c>
      <c r="E6528" s="216">
        <v>637.5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9"/>
      <c r="O6528" s="67">
        <v>637.5</v>
      </c>
      <c r="Q6528" t="s">
        <v>297</v>
      </c>
    </row>
    <row r="6529" spans="1:15" ht="15">
      <c r="A6529" s="28" t="s">
        <v>2508</v>
      </c>
      <c r="B6529" s="63" t="s">
        <v>2534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 t="s">
        <v>278</v>
      </c>
      <c r="J6529" s="9" t="s">
        <v>278</v>
      </c>
      <c r="K6529" s="9" t="s">
        <v>278</v>
      </c>
      <c r="L6529" s="9">
        <v>636.69999999996878</v>
      </c>
      <c r="M6529" s="9"/>
      <c r="N6529" s="67"/>
      <c r="O6529" s="67">
        <v>636.69999999996878</v>
      </c>
    </row>
    <row r="6530" spans="1:15" ht="15">
      <c r="A6530" s="28" t="s">
        <v>2509</v>
      </c>
      <c r="B6530" s="205" t="s">
        <v>1553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635.19999999999891</v>
      </c>
      <c r="J6530" s="9" t="s">
        <v>278</v>
      </c>
      <c r="K6530" s="9" t="s">
        <v>278</v>
      </c>
      <c r="L6530" s="9" t="s">
        <v>278</v>
      </c>
      <c r="M6530" s="9"/>
      <c r="O6530" s="67">
        <v>635.19999999999891</v>
      </c>
    </row>
    <row r="6531" spans="1:15" ht="15">
      <c r="A6531" s="28" t="s">
        <v>2510</v>
      </c>
      <c r="B6531" s="63" t="s">
        <v>2526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>
        <v>634.6000000000364</v>
      </c>
      <c r="M6531" s="9"/>
      <c r="N6531" s="67"/>
      <c r="O6531" s="67">
        <v>634.6000000000364</v>
      </c>
    </row>
    <row r="6532" spans="1:15" ht="15">
      <c r="A6532" s="28" t="s">
        <v>2511</v>
      </c>
      <c r="B6532" s="63" t="s">
        <v>2543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 t="s">
        <v>278</v>
      </c>
      <c r="J6532" s="9" t="s">
        <v>278</v>
      </c>
      <c r="K6532" s="9" t="s">
        <v>278</v>
      </c>
      <c r="L6532" s="9">
        <v>624.59999999993738</v>
      </c>
      <c r="M6532" s="9"/>
      <c r="N6532" s="67"/>
      <c r="O6532" s="67">
        <v>624.59999999993738</v>
      </c>
    </row>
    <row r="6533" spans="1:15" ht="15">
      <c r="A6533" s="28" t="s">
        <v>2512</v>
      </c>
      <c r="B6533" s="63" t="s">
        <v>252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>
        <v>620.29999999999632</v>
      </c>
      <c r="M6533" s="9"/>
      <c r="N6533" s="67"/>
      <c r="O6533" s="67">
        <v>620.29999999999632</v>
      </c>
    </row>
    <row r="6534" spans="1:15" ht="15">
      <c r="A6534" s="28" t="s">
        <v>2513</v>
      </c>
      <c r="B6534" s="63" t="s">
        <v>2544</v>
      </c>
      <c r="C6534" s="3"/>
      <c r="D6534" s="3"/>
      <c r="E6534" s="9" t="s">
        <v>278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>
        <v>607.30000000010193</v>
      </c>
      <c r="M6534" s="9"/>
      <c r="N6534" s="67"/>
      <c r="O6534" s="67">
        <v>607.30000000010193</v>
      </c>
    </row>
    <row r="6535" spans="1:15" ht="15">
      <c r="A6535" s="28" t="s">
        <v>2514</v>
      </c>
      <c r="B6535" s="63" t="s">
        <v>2533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>
        <v>516.90000000000805</v>
      </c>
      <c r="M6535" s="9"/>
      <c r="N6535" s="67"/>
      <c r="O6535" s="67">
        <v>516.90000000000805</v>
      </c>
    </row>
    <row r="6536" spans="1:15" ht="15">
      <c r="A6536" s="28" t="s">
        <v>2515</v>
      </c>
      <c r="B6536" s="63" t="s">
        <v>2532</v>
      </c>
      <c r="C6536" s="3"/>
      <c r="D6536" s="3"/>
      <c r="E6536" s="9" t="s">
        <v>278</v>
      </c>
      <c r="F6536" s="9" t="s">
        <v>278</v>
      </c>
      <c r="G6536" s="9" t="s">
        <v>278</v>
      </c>
      <c r="H6536" s="9" t="s">
        <v>278</v>
      </c>
      <c r="I6536" s="9" t="s">
        <v>278</v>
      </c>
      <c r="J6536" s="9" t="s">
        <v>278</v>
      </c>
      <c r="K6536" s="9" t="s">
        <v>278</v>
      </c>
      <c r="L6536" s="9">
        <v>489.89999999999128</v>
      </c>
      <c r="M6536" s="9"/>
      <c r="N6536" s="67"/>
      <c r="O6536" s="67">
        <v>489.89999999999128</v>
      </c>
    </row>
    <row r="6537" spans="1:15" ht="15">
      <c r="A6537" s="28" t="s">
        <v>2516</v>
      </c>
      <c r="B6537" s="63" t="s">
        <v>2540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>
        <v>458.30000000008152</v>
      </c>
      <c r="M6537" s="9"/>
      <c r="N6537" s="67"/>
      <c r="O6537" s="67">
        <v>458.30000000008152</v>
      </c>
    </row>
    <row r="6538" spans="1:15" ht="15">
      <c r="A6538" s="28" t="s">
        <v>2517</v>
      </c>
      <c r="B6538" s="205" t="s">
        <v>1561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444.60000000000036</v>
      </c>
      <c r="J6538" s="9" t="s">
        <v>278</v>
      </c>
      <c r="K6538" s="9" t="s">
        <v>278</v>
      </c>
      <c r="L6538" s="9" t="s">
        <v>278</v>
      </c>
      <c r="M6538" s="9"/>
      <c r="O6538" s="67">
        <v>444.60000000000036</v>
      </c>
    </row>
    <row r="6539" spans="1:15" ht="15">
      <c r="A6539" s="28" t="s">
        <v>2518</v>
      </c>
      <c r="B6539" s="273" t="s">
        <v>1897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>
        <v>387.74999999999272</v>
      </c>
      <c r="L6539" s="9" t="s">
        <v>278</v>
      </c>
      <c r="M6539" s="9"/>
      <c r="O6539" s="67">
        <v>387.74999999999272</v>
      </c>
    </row>
    <row r="6540" spans="1:15" ht="15">
      <c r="A6540" s="28" t="s">
        <v>2519</v>
      </c>
      <c r="B6540" s="205" t="s">
        <v>1551</v>
      </c>
      <c r="C6540" s="3"/>
      <c r="D6540" s="3"/>
      <c r="E6540" s="9" t="s">
        <v>278</v>
      </c>
      <c r="F6540" s="9" t="s">
        <v>278</v>
      </c>
      <c r="G6540" s="9" t="s">
        <v>278</v>
      </c>
      <c r="H6540" s="9" t="s">
        <v>278</v>
      </c>
      <c r="I6540" s="9">
        <v>332.80000000000473</v>
      </c>
      <c r="J6540" s="9" t="s">
        <v>278</v>
      </c>
      <c r="K6540" s="9" t="s">
        <v>278</v>
      </c>
      <c r="L6540" s="9" t="s">
        <v>278</v>
      </c>
      <c r="M6540" s="9"/>
      <c r="O6540" s="67">
        <v>332.80000000000473</v>
      </c>
    </row>
    <row r="6541" spans="1:15" ht="15">
      <c r="A6541" s="28" t="s">
        <v>2667</v>
      </c>
      <c r="B6541" s="63" t="s">
        <v>731</v>
      </c>
      <c r="E6541" s="9" t="s">
        <v>278</v>
      </c>
      <c r="F6541" s="9" t="s">
        <v>278</v>
      </c>
      <c r="G6541" s="9" t="s">
        <v>278</v>
      </c>
      <c r="H6541" s="9">
        <v>317.04999999999563</v>
      </c>
      <c r="I6541" s="9" t="s">
        <v>278</v>
      </c>
      <c r="J6541" s="9" t="s">
        <v>278</v>
      </c>
      <c r="K6541" s="9" t="s">
        <v>278</v>
      </c>
      <c r="L6541" s="9" t="s">
        <v>278</v>
      </c>
      <c r="M6541" s="9"/>
      <c r="O6541" s="67">
        <v>317.04999999999563</v>
      </c>
    </row>
    <row r="6542" spans="1:15" ht="15">
      <c r="A6542" s="28" t="s">
        <v>2668</v>
      </c>
      <c r="B6542" s="63" t="s">
        <v>741</v>
      </c>
      <c r="E6542" s="9" t="s">
        <v>278</v>
      </c>
      <c r="F6542" s="9" t="s">
        <v>278</v>
      </c>
      <c r="G6542" s="9" t="s">
        <v>278</v>
      </c>
      <c r="H6542" s="9">
        <v>233.5</v>
      </c>
      <c r="I6542" s="9" t="s">
        <v>278</v>
      </c>
      <c r="J6542" s="9" t="s">
        <v>278</v>
      </c>
      <c r="K6542" s="9" t="s">
        <v>278</v>
      </c>
      <c r="L6542" s="9" t="s">
        <v>278</v>
      </c>
      <c r="M6542" s="9"/>
      <c r="O6542" s="67">
        <v>233.5</v>
      </c>
    </row>
    <row r="6543" spans="1:15" ht="15">
      <c r="A6543" s="28" t="s">
        <v>2669</v>
      </c>
      <c r="B6543" s="273" t="s">
        <v>1898</v>
      </c>
      <c r="C6543" s="3"/>
      <c r="D6543" s="3"/>
      <c r="E6543" s="9" t="s">
        <v>278</v>
      </c>
      <c r="F6543" s="9" t="s">
        <v>278</v>
      </c>
      <c r="G6543" s="9" t="s">
        <v>278</v>
      </c>
      <c r="H6543" s="9" t="s">
        <v>278</v>
      </c>
      <c r="I6543" s="9" t="s">
        <v>278</v>
      </c>
      <c r="J6543" s="9" t="s">
        <v>278</v>
      </c>
      <c r="K6543" s="9">
        <v>232.20000000000073</v>
      </c>
      <c r="L6543" s="9" t="s">
        <v>278</v>
      </c>
      <c r="M6543" s="9"/>
      <c r="O6543" s="67">
        <v>232.20000000000073</v>
      </c>
    </row>
    <row r="6544" spans="1:15" ht="15">
      <c r="A6544" s="291" t="s">
        <v>3393</v>
      </c>
      <c r="B6544" s="63" t="s">
        <v>3455</v>
      </c>
      <c r="C6544" s="3"/>
      <c r="D6544" s="3"/>
      <c r="E6544" s="9"/>
      <c r="F6544" s="9"/>
      <c r="G6544" s="9"/>
      <c r="H6544" s="9"/>
      <c r="L6544" s="69"/>
      <c r="M6544" s="69"/>
      <c r="N6544" s="67"/>
    </row>
    <row r="6545" spans="1:14" ht="15">
      <c r="A6545" s="291" t="s">
        <v>3394</v>
      </c>
      <c r="B6545" s="63" t="s">
        <v>3456</v>
      </c>
      <c r="C6545" s="3"/>
      <c r="D6545" s="3"/>
      <c r="E6545" s="9"/>
      <c r="F6545" s="9"/>
      <c r="G6545" s="9"/>
      <c r="H6545" s="9"/>
      <c r="L6545" s="69"/>
      <c r="M6545" s="69"/>
      <c r="N6545" s="67"/>
    </row>
    <row r="6546" spans="1:14" ht="15">
      <c r="A6546" s="291" t="s">
        <v>3395</v>
      </c>
      <c r="B6546" s="63" t="s">
        <v>3457</v>
      </c>
      <c r="C6546" s="3"/>
      <c r="D6546" s="3"/>
      <c r="E6546" s="9"/>
      <c r="F6546" s="9"/>
      <c r="G6546" s="9"/>
      <c r="H6546" s="9"/>
      <c r="L6546" s="69"/>
      <c r="M6546" s="69"/>
      <c r="N6546" s="67"/>
    </row>
    <row r="6547" spans="1:14" ht="15">
      <c r="A6547" s="291" t="s">
        <v>3396</v>
      </c>
      <c r="B6547" s="63" t="s">
        <v>3458</v>
      </c>
      <c r="C6547" s="3"/>
      <c r="D6547" s="3"/>
      <c r="E6547" s="9"/>
      <c r="F6547" s="9"/>
      <c r="G6547" s="9"/>
      <c r="H6547" s="9"/>
      <c r="L6547" s="69"/>
      <c r="M6547" s="69"/>
      <c r="N6547" s="67"/>
    </row>
    <row r="6548" spans="1:14" ht="15">
      <c r="A6548" s="291" t="s">
        <v>3397</v>
      </c>
      <c r="B6548" s="63" t="s">
        <v>3459</v>
      </c>
      <c r="C6548" s="3"/>
      <c r="D6548" s="3"/>
      <c r="E6548" s="9"/>
      <c r="F6548" s="9"/>
      <c r="G6548" s="9"/>
      <c r="H6548" s="9"/>
      <c r="L6548" s="69"/>
      <c r="M6548" s="69"/>
      <c r="N6548" s="67"/>
    </row>
    <row r="6549" spans="1:14" ht="15">
      <c r="A6549" s="291" t="s">
        <v>3398</v>
      </c>
      <c r="B6549" s="63" t="s">
        <v>3460</v>
      </c>
      <c r="C6549" s="3"/>
      <c r="D6549" s="3"/>
      <c r="E6549" s="9"/>
      <c r="F6549" s="9"/>
      <c r="G6549" s="9"/>
      <c r="H6549" s="9"/>
      <c r="L6549" s="69"/>
      <c r="M6549" s="69"/>
      <c r="N6549" s="67"/>
    </row>
    <row r="6550" spans="1:14" ht="15">
      <c r="A6550" s="291" t="s">
        <v>3399</v>
      </c>
      <c r="B6550" s="63" t="s">
        <v>3461</v>
      </c>
      <c r="C6550" s="3"/>
      <c r="D6550" s="3"/>
      <c r="E6550" s="9"/>
      <c r="F6550" s="9"/>
      <c r="G6550" s="9"/>
      <c r="H6550" s="9"/>
      <c r="L6550" s="69"/>
      <c r="M6550" s="69"/>
      <c r="N6550" s="67"/>
    </row>
    <row r="6551" spans="1:14" ht="15">
      <c r="A6551" s="291" t="s">
        <v>3400</v>
      </c>
      <c r="B6551" s="63" t="s">
        <v>3462</v>
      </c>
      <c r="C6551" s="3"/>
      <c r="D6551" s="3"/>
      <c r="E6551" s="9"/>
      <c r="F6551" s="9"/>
      <c r="G6551" s="9"/>
      <c r="H6551" s="9"/>
      <c r="L6551" s="69"/>
      <c r="M6551" s="69"/>
      <c r="N6551" s="67"/>
    </row>
    <row r="6552" spans="1:14" ht="15">
      <c r="A6552" s="291" t="s">
        <v>3401</v>
      </c>
      <c r="B6552" s="63" t="s">
        <v>3463</v>
      </c>
      <c r="C6552" s="3"/>
      <c r="D6552" s="3"/>
      <c r="E6552" s="9"/>
      <c r="F6552" s="9"/>
      <c r="G6552" s="9"/>
      <c r="H6552" s="9"/>
      <c r="L6552" s="69"/>
      <c r="M6552" s="69"/>
      <c r="N6552" s="67"/>
    </row>
    <row r="6553" spans="1:14" ht="15">
      <c r="A6553" s="291" t="s">
        <v>3402</v>
      </c>
      <c r="B6553" s="63" t="s">
        <v>3482</v>
      </c>
      <c r="C6553" s="3"/>
      <c r="D6553" s="3"/>
      <c r="E6553" s="9"/>
      <c r="F6553" s="9"/>
      <c r="G6553" s="9"/>
      <c r="H6553" s="9"/>
      <c r="L6553" s="69"/>
      <c r="M6553" s="69"/>
      <c r="N6553" s="67"/>
    </row>
    <row r="6554" spans="1:14" ht="15">
      <c r="A6554" s="291" t="s">
        <v>3403</v>
      </c>
      <c r="B6554" s="63" t="s">
        <v>3464</v>
      </c>
      <c r="C6554" s="3"/>
      <c r="D6554" s="3"/>
      <c r="E6554" s="9"/>
      <c r="F6554" s="9"/>
      <c r="G6554" s="9"/>
      <c r="H6554" s="9"/>
      <c r="L6554" s="69"/>
      <c r="M6554" s="69"/>
      <c r="N6554" s="67"/>
    </row>
    <row r="6555" spans="1:14" ht="15">
      <c r="A6555" s="291" t="s">
        <v>3404</v>
      </c>
      <c r="B6555" s="63" t="s">
        <v>3465</v>
      </c>
      <c r="C6555" s="3"/>
      <c r="D6555" s="3"/>
      <c r="E6555" s="9"/>
      <c r="F6555" s="9"/>
      <c r="G6555" s="9"/>
      <c r="H6555" s="9"/>
      <c r="L6555" s="69"/>
      <c r="M6555" s="69"/>
      <c r="N6555" s="67"/>
    </row>
    <row r="6556" spans="1:14" ht="15">
      <c r="A6556" s="291" t="s">
        <v>3405</v>
      </c>
      <c r="B6556" s="63" t="s">
        <v>3466</v>
      </c>
      <c r="C6556" s="3"/>
      <c r="D6556" s="3"/>
      <c r="E6556" s="9"/>
      <c r="F6556" s="9"/>
      <c r="G6556" s="9"/>
      <c r="H6556" s="9"/>
      <c r="L6556" s="69"/>
      <c r="M6556" s="69"/>
      <c r="N6556" s="67"/>
    </row>
    <row r="6557" spans="1:14" ht="15">
      <c r="A6557" s="291" t="s">
        <v>3406</v>
      </c>
      <c r="B6557" s="63" t="s">
        <v>3467</v>
      </c>
      <c r="C6557" s="3"/>
      <c r="D6557" s="3"/>
      <c r="E6557" s="9"/>
      <c r="F6557" s="9"/>
      <c r="G6557" s="9"/>
      <c r="H6557" s="9"/>
      <c r="L6557" s="69"/>
      <c r="M6557" s="69"/>
      <c r="N6557" s="67"/>
    </row>
    <row r="6558" spans="1:14" ht="15">
      <c r="A6558" s="291" t="s">
        <v>3407</v>
      </c>
      <c r="B6558" s="63" t="s">
        <v>3468</v>
      </c>
      <c r="C6558" s="3"/>
      <c r="D6558" s="3"/>
      <c r="E6558" s="9"/>
      <c r="F6558" s="9"/>
      <c r="G6558" s="9"/>
      <c r="H6558" s="9"/>
      <c r="L6558" s="69"/>
      <c r="M6558" s="69"/>
      <c r="N6558" s="67"/>
    </row>
    <row r="6559" spans="1:14" ht="15">
      <c r="A6559" s="291" t="s">
        <v>3408</v>
      </c>
      <c r="B6559" s="63" t="s">
        <v>3469</v>
      </c>
      <c r="C6559" s="3"/>
      <c r="D6559" s="3"/>
      <c r="E6559" s="9"/>
      <c r="F6559" s="9"/>
      <c r="G6559" s="9"/>
      <c r="H6559" s="9"/>
      <c r="L6559" s="69"/>
      <c r="M6559" s="69"/>
      <c r="N6559" s="67"/>
    </row>
    <row r="6560" spans="1:14" ht="15">
      <c r="A6560" s="291" t="s">
        <v>3409</v>
      </c>
      <c r="B6560" s="63" t="s">
        <v>3470</v>
      </c>
      <c r="C6560" s="3"/>
      <c r="D6560" s="3"/>
      <c r="E6560" s="9"/>
      <c r="F6560" s="9"/>
      <c r="G6560" s="9"/>
      <c r="H6560" s="9"/>
      <c r="L6560" s="69"/>
      <c r="M6560" s="69"/>
      <c r="N6560" s="67"/>
    </row>
    <row r="6561" spans="1:14" ht="15">
      <c r="A6561" s="291" t="s">
        <v>3410</v>
      </c>
      <c r="B6561" s="63" t="s">
        <v>3471</v>
      </c>
      <c r="C6561" s="3"/>
      <c r="D6561" s="3"/>
      <c r="E6561" s="9"/>
      <c r="F6561" s="9"/>
      <c r="G6561" s="9"/>
      <c r="H6561" s="9"/>
      <c r="L6561" s="69"/>
      <c r="M6561" s="69"/>
      <c r="N6561" s="67"/>
    </row>
    <row r="6562" spans="1:14" ht="15">
      <c r="A6562" s="291" t="s">
        <v>3411</v>
      </c>
      <c r="B6562" s="63" t="s">
        <v>3472</v>
      </c>
      <c r="C6562" s="3"/>
      <c r="D6562" s="3"/>
      <c r="E6562" s="9"/>
      <c r="F6562" s="9"/>
      <c r="G6562" s="9"/>
      <c r="H6562" s="9"/>
      <c r="L6562" s="69"/>
      <c r="M6562" s="69"/>
      <c r="N6562" s="67"/>
    </row>
    <row r="6563" spans="1:14" ht="15">
      <c r="A6563" s="291" t="s">
        <v>3412</v>
      </c>
      <c r="B6563" s="63" t="s">
        <v>3473</v>
      </c>
      <c r="C6563" s="3"/>
      <c r="D6563" s="3"/>
      <c r="E6563" s="9"/>
      <c r="F6563" s="9"/>
      <c r="G6563" s="9"/>
      <c r="H6563" s="9"/>
      <c r="L6563" s="69"/>
      <c r="M6563" s="69"/>
      <c r="N6563" s="67"/>
    </row>
    <row r="6564" spans="1:14" ht="15">
      <c r="A6564" s="291" t="s">
        <v>3413</v>
      </c>
      <c r="B6564" s="63" t="s">
        <v>3474</v>
      </c>
      <c r="C6564" s="3"/>
      <c r="D6564" s="3"/>
      <c r="E6564" s="9"/>
      <c r="F6564" s="9"/>
      <c r="G6564" s="9"/>
      <c r="H6564" s="9"/>
      <c r="L6564" s="69"/>
      <c r="M6564" s="69"/>
      <c r="N6564" s="67"/>
    </row>
    <row r="6565" spans="1:14" ht="15">
      <c r="A6565" s="291" t="s">
        <v>3414</v>
      </c>
      <c r="B6565" s="63" t="s">
        <v>3475</v>
      </c>
      <c r="C6565" s="3"/>
      <c r="D6565" s="3"/>
      <c r="E6565" s="9"/>
      <c r="F6565" s="9"/>
      <c r="G6565" s="9"/>
      <c r="H6565" s="9"/>
      <c r="L6565" s="69"/>
      <c r="M6565" s="69"/>
      <c r="N6565" s="67"/>
    </row>
    <row r="6566" spans="1:14" ht="15">
      <c r="A6566" s="291" t="s">
        <v>3415</v>
      </c>
      <c r="B6566" s="63" t="s">
        <v>3476</v>
      </c>
      <c r="C6566" s="3"/>
      <c r="D6566" s="3"/>
      <c r="E6566" s="9"/>
      <c r="F6566" s="9"/>
      <c r="G6566" s="9"/>
      <c r="H6566" s="9"/>
      <c r="L6566" s="69"/>
      <c r="M6566" s="69"/>
      <c r="N6566" s="67"/>
    </row>
    <row r="6567" spans="1:14" ht="15">
      <c r="A6567" s="291" t="s">
        <v>3483</v>
      </c>
      <c r="B6567" s="63" t="s">
        <v>3477</v>
      </c>
      <c r="C6567" s="3"/>
      <c r="D6567" s="3"/>
      <c r="E6567" s="9"/>
      <c r="F6567" s="9"/>
      <c r="G6567" s="9"/>
      <c r="H6567" s="9"/>
      <c r="L6567" s="69"/>
      <c r="M6567" s="69"/>
      <c r="N6567" s="67"/>
    </row>
    <row r="6568" spans="1:14" ht="15">
      <c r="A6568" s="291" t="s">
        <v>3636</v>
      </c>
      <c r="B6568" s="63" t="s">
        <v>3478</v>
      </c>
      <c r="C6568" s="3"/>
      <c r="D6568" s="3"/>
      <c r="E6568" s="9"/>
      <c r="F6568" s="9"/>
      <c r="G6568" s="9"/>
      <c r="H6568" s="9"/>
      <c r="L6568" s="69"/>
      <c r="M6568" s="69"/>
      <c r="N6568" s="67"/>
    </row>
    <row r="6569" spans="1:14" ht="15">
      <c r="A6569" s="291" t="s">
        <v>3761</v>
      </c>
      <c r="B6569" s="63" t="s">
        <v>3479</v>
      </c>
      <c r="C6569" s="3"/>
      <c r="D6569" s="3"/>
      <c r="E6569" s="9"/>
      <c r="F6569" s="9"/>
      <c r="G6569" s="9"/>
      <c r="H6569" s="9"/>
      <c r="L6569" s="69"/>
      <c r="M6569" s="69"/>
      <c r="N6569" s="67"/>
    </row>
    <row r="6570" spans="1:14" ht="15">
      <c r="A6570" s="291" t="s">
        <v>3819</v>
      </c>
      <c r="B6570" s="63" t="s">
        <v>3480</v>
      </c>
      <c r="C6570" s="3"/>
      <c r="D6570" s="3"/>
      <c r="E6570" s="9"/>
      <c r="F6570" s="9"/>
      <c r="G6570" s="9"/>
      <c r="H6570" s="9"/>
      <c r="L6570" s="69"/>
      <c r="M6570" s="69"/>
      <c r="N6570" s="67"/>
    </row>
    <row r="6571" spans="1:14" ht="15">
      <c r="A6571" s="291" t="s">
        <v>3820</v>
      </c>
      <c r="B6571" s="63" t="s">
        <v>3481</v>
      </c>
      <c r="C6571" s="3"/>
      <c r="D6571" s="3"/>
      <c r="E6571" s="9"/>
      <c r="F6571" s="9"/>
      <c r="G6571" s="9"/>
      <c r="H6571" s="9"/>
      <c r="L6571" s="69"/>
      <c r="M6571" s="69"/>
      <c r="N6571" s="67"/>
    </row>
    <row r="6572" spans="1:14" ht="15">
      <c r="A6572" s="291" t="s">
        <v>3821</v>
      </c>
      <c r="B6572" s="63" t="s">
        <v>3484</v>
      </c>
      <c r="C6572" s="3"/>
      <c r="D6572" s="3"/>
      <c r="E6572" s="9"/>
      <c r="F6572" s="9"/>
      <c r="G6572" s="9"/>
      <c r="H6572" s="9"/>
      <c r="L6572" s="69"/>
      <c r="M6572" s="69"/>
      <c r="N6572" s="67"/>
    </row>
    <row r="6573" spans="1:14" ht="15">
      <c r="A6573" s="291" t="s">
        <v>3822</v>
      </c>
      <c r="B6573" s="63" t="s">
        <v>3635</v>
      </c>
      <c r="C6573" s="3"/>
      <c r="D6573" s="3"/>
      <c r="E6573" s="9"/>
      <c r="F6573" s="9"/>
      <c r="G6573" s="9"/>
      <c r="H6573" s="9"/>
      <c r="L6573" s="69"/>
      <c r="M6573" s="69"/>
      <c r="N6573" s="67"/>
    </row>
    <row r="6574" spans="1:14" ht="15">
      <c r="A6574" s="291" t="s">
        <v>3823</v>
      </c>
      <c r="B6574" s="63" t="s">
        <v>3758</v>
      </c>
      <c r="C6574" s="3"/>
      <c r="D6574" s="3"/>
      <c r="E6574" s="9"/>
      <c r="F6574" s="9"/>
      <c r="G6574" s="9"/>
      <c r="H6574" s="9"/>
      <c r="L6574" s="69"/>
      <c r="M6574" s="69"/>
      <c r="N6574" s="67"/>
    </row>
    <row r="6575" spans="1:14" ht="15">
      <c r="A6575" s="28"/>
      <c r="B6575" s="63"/>
      <c r="E6575" s="9"/>
      <c r="F6575" s="9"/>
      <c r="G6575" s="9"/>
      <c r="H6575" s="9"/>
      <c r="L6575" s="69"/>
      <c r="M6575" s="69"/>
      <c r="N6575" s="67"/>
    </row>
    <row r="6576" spans="1:14" ht="15">
      <c r="A6576" s="28"/>
      <c r="B6576" s="63"/>
      <c r="E6576" s="9"/>
      <c r="L6576" s="69"/>
      <c r="M6576" s="69"/>
    </row>
    <row r="6577" spans="1:23" ht="15">
      <c r="A6577" s="28"/>
      <c r="B6577" s="63"/>
      <c r="E6577" s="9"/>
      <c r="L6577" s="69"/>
      <c r="M6577" s="69"/>
    </row>
    <row r="6578" spans="1:23" ht="25.5">
      <c r="A6578" s="23" t="s">
        <v>349</v>
      </c>
      <c r="L6578" s="69"/>
      <c r="M6578" s="69"/>
    </row>
    <row r="6579" spans="1:23">
      <c r="L6579" s="69"/>
      <c r="M6579" s="69"/>
    </row>
    <row r="6580" spans="1:23" ht="15">
      <c r="A6580" s="39"/>
      <c r="B6580" s="39"/>
      <c r="C6580" s="39"/>
      <c r="D6580" s="39"/>
      <c r="E6580" s="61">
        <v>2016</v>
      </c>
      <c r="F6580" s="61">
        <v>2017</v>
      </c>
      <c r="G6580" s="61">
        <v>2018</v>
      </c>
      <c r="H6580" s="61">
        <v>2019</v>
      </c>
      <c r="I6580" s="61">
        <v>2020</v>
      </c>
      <c r="J6580" s="61">
        <v>2021</v>
      </c>
      <c r="K6580" s="61">
        <v>2022</v>
      </c>
      <c r="L6580" s="61">
        <v>2023</v>
      </c>
      <c r="M6580" s="61">
        <v>2024</v>
      </c>
      <c r="O6580" s="70" t="s">
        <v>40</v>
      </c>
      <c r="T6580" s="3"/>
      <c r="U6580" s="3"/>
    </row>
    <row r="6581" spans="1:23" ht="15">
      <c r="A6581" s="28" t="s">
        <v>0</v>
      </c>
      <c r="B6581" s="63" t="s">
        <v>27</v>
      </c>
      <c r="E6581" s="216">
        <v>196</v>
      </c>
      <c r="F6581" s="216">
        <v>181</v>
      </c>
      <c r="G6581" s="216">
        <v>251.99999999999636</v>
      </c>
      <c r="H6581" s="216">
        <v>166.49999999999636</v>
      </c>
      <c r="I6581" s="9">
        <v>112</v>
      </c>
      <c r="J6581" s="211">
        <v>222.99999999998909</v>
      </c>
      <c r="K6581" s="9">
        <v>161.99999999999636</v>
      </c>
      <c r="L6581" s="216">
        <v>274</v>
      </c>
      <c r="M6581" s="216"/>
      <c r="O6581" s="67">
        <v>1566.4999999999782</v>
      </c>
      <c r="Q6581" t="s">
        <v>3353</v>
      </c>
      <c r="T6581" s="3" t="s">
        <v>1145</v>
      </c>
      <c r="U6581" s="63"/>
      <c r="V6581" s="63"/>
      <c r="W6581" s="50"/>
    </row>
    <row r="6582" spans="1:23" ht="15">
      <c r="A6582" s="28" t="s">
        <v>2</v>
      </c>
      <c r="B6582" s="63" t="s">
        <v>21</v>
      </c>
      <c r="E6582" s="62">
        <v>201</v>
      </c>
      <c r="F6582" s="216">
        <v>204.5</v>
      </c>
      <c r="G6582" s="9">
        <v>206.50000000000728</v>
      </c>
      <c r="H6582" s="9">
        <v>131.50000000000182</v>
      </c>
      <c r="I6582" s="9">
        <v>151.00000000000182</v>
      </c>
      <c r="J6582" s="9">
        <v>156.49999999999272</v>
      </c>
      <c r="K6582" s="212">
        <v>268.49999999999636</v>
      </c>
      <c r="L6582" s="9">
        <v>219.5</v>
      </c>
      <c r="M6582" s="9"/>
      <c r="O6582" s="67">
        <v>1539</v>
      </c>
      <c r="Q6582" t="s">
        <v>2376</v>
      </c>
      <c r="T6582" s="3"/>
      <c r="U6582" s="273"/>
      <c r="V6582" s="63"/>
      <c r="W6582" s="50"/>
    </row>
    <row r="6583" spans="1:23" ht="15">
      <c r="A6583" s="28" t="s">
        <v>3</v>
      </c>
      <c r="B6583" s="63" t="s">
        <v>17</v>
      </c>
      <c r="E6583" s="216">
        <v>161.5</v>
      </c>
      <c r="F6583" s="212">
        <v>224.5</v>
      </c>
      <c r="G6583" s="216">
        <v>225.99999999999272</v>
      </c>
      <c r="H6583" s="9">
        <v>113.99999999999636</v>
      </c>
      <c r="I6583" s="9">
        <v>135.99999999999818</v>
      </c>
      <c r="J6583" s="9">
        <v>131.00000000001091</v>
      </c>
      <c r="K6583" s="9">
        <v>228.00000000000182</v>
      </c>
      <c r="L6583" s="9">
        <v>202</v>
      </c>
      <c r="M6583" s="9"/>
      <c r="O6583" s="67">
        <v>1423</v>
      </c>
      <c r="Q6583" t="s">
        <v>378</v>
      </c>
      <c r="T6583" s="3"/>
      <c r="U6583" s="218"/>
      <c r="V6583" s="63"/>
      <c r="W6583" s="50"/>
    </row>
    <row r="6584" spans="1:23" ht="15">
      <c r="A6584" s="28" t="s">
        <v>5</v>
      </c>
      <c r="B6584" s="63" t="s">
        <v>31</v>
      </c>
      <c r="E6584" s="211">
        <v>223.5</v>
      </c>
      <c r="F6584" s="216">
        <v>173.5</v>
      </c>
      <c r="G6584" s="9">
        <v>131.99999999999636</v>
      </c>
      <c r="H6584" s="9">
        <v>114</v>
      </c>
      <c r="I6584" s="9">
        <v>108.00000000000182</v>
      </c>
      <c r="J6584" s="9">
        <v>174.99999999999272</v>
      </c>
      <c r="K6584" s="9">
        <v>223.50000000000546</v>
      </c>
      <c r="L6584" s="9">
        <v>232.5</v>
      </c>
      <c r="M6584" s="9"/>
      <c r="O6584" s="67">
        <v>1381.9999999999964</v>
      </c>
      <c r="Q6584" t="s">
        <v>339</v>
      </c>
      <c r="T6584" s="3"/>
      <c r="U6584" s="273"/>
      <c r="V6584" s="63"/>
      <c r="W6584" s="50"/>
    </row>
    <row r="6585" spans="1:23" ht="15">
      <c r="A6585" s="28" t="s">
        <v>7</v>
      </c>
      <c r="B6585" s="63" t="s">
        <v>11</v>
      </c>
      <c r="E6585" s="9">
        <v>154</v>
      </c>
      <c r="F6585" s="213">
        <v>264.5</v>
      </c>
      <c r="G6585" s="9">
        <v>102.49999999999636</v>
      </c>
      <c r="H6585" s="216">
        <v>162.99999999999636</v>
      </c>
      <c r="I6585" s="9">
        <v>127.5</v>
      </c>
      <c r="J6585" s="9">
        <v>143.00000000000728</v>
      </c>
      <c r="K6585" s="9">
        <v>181.50000000000364</v>
      </c>
      <c r="L6585" s="9">
        <v>235.5</v>
      </c>
      <c r="M6585" s="9"/>
      <c r="O6585" s="67">
        <v>1371.5000000000036</v>
      </c>
      <c r="Q6585" t="s">
        <v>338</v>
      </c>
      <c r="T6585" s="3" t="s">
        <v>1700</v>
      </c>
      <c r="U6585" s="218"/>
      <c r="V6585" s="63"/>
      <c r="W6585" s="50"/>
    </row>
    <row r="6586" spans="1:23" ht="15">
      <c r="A6586" s="28" t="s">
        <v>8</v>
      </c>
      <c r="B6586" s="63" t="s">
        <v>23</v>
      </c>
      <c r="E6586" s="9">
        <v>83.5</v>
      </c>
      <c r="F6586" s="211">
        <v>228</v>
      </c>
      <c r="G6586" s="9">
        <v>125.74999999999636</v>
      </c>
      <c r="H6586" s="9">
        <v>123.00000000000364</v>
      </c>
      <c r="I6586" s="216">
        <v>161</v>
      </c>
      <c r="J6586" s="216">
        <v>190.00000000000728</v>
      </c>
      <c r="K6586" s="9">
        <v>124.99999999999636</v>
      </c>
      <c r="L6586" s="9">
        <v>228</v>
      </c>
      <c r="M6586" s="9"/>
      <c r="O6586" s="67">
        <v>1264.2500000000036</v>
      </c>
      <c r="Q6586" t="s">
        <v>1166</v>
      </c>
      <c r="T6586" s="3"/>
      <c r="U6586" s="218"/>
      <c r="V6586" s="63"/>
      <c r="W6586" s="50"/>
    </row>
    <row r="6587" spans="1:23" ht="15">
      <c r="A6587" s="28" t="s">
        <v>10</v>
      </c>
      <c r="B6587" s="63" t="s">
        <v>9</v>
      </c>
      <c r="E6587" s="9">
        <v>108</v>
      </c>
      <c r="F6587" s="9">
        <v>49.5</v>
      </c>
      <c r="G6587" s="216">
        <v>231.5</v>
      </c>
      <c r="H6587" s="216">
        <v>191.49999999999818</v>
      </c>
      <c r="I6587" s="9">
        <v>71.5</v>
      </c>
      <c r="J6587" s="216">
        <v>200.49999999999272</v>
      </c>
      <c r="K6587" s="9">
        <v>194</v>
      </c>
      <c r="L6587" s="9">
        <v>217.5</v>
      </c>
      <c r="M6587" s="9"/>
      <c r="O6587" s="67">
        <v>1263.9999999999909</v>
      </c>
      <c r="Q6587" t="s">
        <v>2213</v>
      </c>
      <c r="T6587" s="3"/>
      <c r="U6587" s="63"/>
      <c r="V6587" s="63"/>
      <c r="W6587" s="50"/>
    </row>
    <row r="6588" spans="1:23" ht="15">
      <c r="A6588" s="28" t="s">
        <v>12</v>
      </c>
      <c r="B6588" s="63" t="s">
        <v>33</v>
      </c>
      <c r="E6588" s="216">
        <v>155</v>
      </c>
      <c r="F6588" s="216">
        <v>169.5</v>
      </c>
      <c r="G6588" s="9">
        <v>172.99999999999272</v>
      </c>
      <c r="H6588" s="9">
        <v>110.00000000000728</v>
      </c>
      <c r="I6588" s="212">
        <v>175.99999999999636</v>
      </c>
      <c r="J6588" s="9">
        <v>123.50000000000364</v>
      </c>
      <c r="K6588" s="9">
        <v>184.00000000000546</v>
      </c>
      <c r="L6588" s="9">
        <v>164.5</v>
      </c>
      <c r="M6588" s="9"/>
      <c r="O6588" s="67">
        <v>1255.5000000000055</v>
      </c>
      <c r="Q6588" t="s">
        <v>1717</v>
      </c>
      <c r="T6588" s="3"/>
      <c r="U6588" s="273"/>
      <c r="V6588" s="63"/>
      <c r="W6588" s="50"/>
    </row>
    <row r="6589" spans="1:23" ht="15">
      <c r="A6589" s="28" t="s">
        <v>14</v>
      </c>
      <c r="B6589" s="63" t="s">
        <v>143</v>
      </c>
      <c r="E6589" s="9" t="s">
        <v>278</v>
      </c>
      <c r="F6589" s="9">
        <v>101.5</v>
      </c>
      <c r="G6589" s="9">
        <v>197.99999999999636</v>
      </c>
      <c r="H6589" s="9">
        <v>150.50000000000182</v>
      </c>
      <c r="I6589" s="216">
        <v>167.49999999999818</v>
      </c>
      <c r="J6589" s="9">
        <v>129.50000000000728</v>
      </c>
      <c r="K6589" s="9">
        <v>229.5</v>
      </c>
      <c r="L6589" s="216">
        <v>259.5</v>
      </c>
      <c r="M6589" s="216"/>
      <c r="O6589" s="67">
        <v>1236.0000000000036</v>
      </c>
      <c r="Q6589" t="s">
        <v>342</v>
      </c>
      <c r="T6589" s="3"/>
      <c r="U6589" s="273"/>
      <c r="V6589" s="63"/>
      <c r="W6589" s="50"/>
    </row>
    <row r="6590" spans="1:23" ht="15">
      <c r="A6590" s="28" t="s">
        <v>16</v>
      </c>
      <c r="B6590" s="63" t="s">
        <v>37</v>
      </c>
      <c r="E6590" s="216">
        <v>163.5</v>
      </c>
      <c r="F6590" s="216">
        <v>209</v>
      </c>
      <c r="G6590" s="9">
        <v>157.99999999999636</v>
      </c>
      <c r="H6590" s="9">
        <v>62.500000000003638</v>
      </c>
      <c r="I6590" s="9">
        <v>64.500000000001819</v>
      </c>
      <c r="J6590" s="216">
        <v>183.99999999999636</v>
      </c>
      <c r="K6590" s="9">
        <v>204.49999999999818</v>
      </c>
      <c r="L6590" s="9">
        <v>141</v>
      </c>
      <c r="M6590" s="9"/>
      <c r="O6590" s="67">
        <v>1186.9999999999964</v>
      </c>
      <c r="Q6590" t="s">
        <v>2214</v>
      </c>
      <c r="T6590" s="3"/>
      <c r="U6590" s="63"/>
      <c r="V6590" s="63"/>
      <c r="W6590" s="50"/>
    </row>
    <row r="6591" spans="1:23" ht="15">
      <c r="A6591" s="28" t="s">
        <v>18</v>
      </c>
      <c r="B6591" s="63" t="s">
        <v>141</v>
      </c>
      <c r="E6591" s="9" t="s">
        <v>278</v>
      </c>
      <c r="F6591" s="9">
        <v>131.5</v>
      </c>
      <c r="G6591" s="9">
        <v>174.5</v>
      </c>
      <c r="H6591" s="9">
        <v>141.5</v>
      </c>
      <c r="I6591" s="9">
        <v>127.99999999999636</v>
      </c>
      <c r="J6591" s="9">
        <v>142.49999999998545</v>
      </c>
      <c r="K6591" s="9">
        <v>215.49999999999818</v>
      </c>
      <c r="L6591" s="9">
        <v>221.5</v>
      </c>
      <c r="M6591" s="9"/>
      <c r="O6591" s="67">
        <v>1154.99999999998</v>
      </c>
      <c r="T6591" s="3"/>
      <c r="U6591" s="218"/>
      <c r="V6591" s="63"/>
      <c r="W6591" s="50"/>
    </row>
    <row r="6592" spans="1:23" ht="15">
      <c r="A6592" s="28" t="s">
        <v>20</v>
      </c>
      <c r="B6592" s="63" t="s">
        <v>13</v>
      </c>
      <c r="E6592" s="9">
        <v>144.75</v>
      </c>
      <c r="F6592" s="216">
        <v>165</v>
      </c>
      <c r="G6592" s="9">
        <v>165.5</v>
      </c>
      <c r="H6592" s="9">
        <v>78.499999999990905</v>
      </c>
      <c r="I6592" s="9">
        <v>61.500000000001819</v>
      </c>
      <c r="J6592" s="216">
        <v>185.99999999999636</v>
      </c>
      <c r="K6592" s="9">
        <v>185.00000000000364</v>
      </c>
      <c r="L6592" s="9">
        <v>159</v>
      </c>
      <c r="M6592" s="9"/>
      <c r="O6592" s="67">
        <v>1145.2499999999927</v>
      </c>
      <c r="Q6592" t="s">
        <v>322</v>
      </c>
      <c r="T6592" s="3"/>
      <c r="U6592" s="63"/>
      <c r="V6592" s="63"/>
      <c r="W6592" s="50"/>
    </row>
    <row r="6593" spans="1:23" ht="15">
      <c r="A6593" s="28" t="s">
        <v>22</v>
      </c>
      <c r="B6593" s="63" t="s">
        <v>25</v>
      </c>
      <c r="E6593" s="9">
        <v>120</v>
      </c>
      <c r="F6593" s="9">
        <v>76.5</v>
      </c>
      <c r="G6593" s="9">
        <v>152.50000000000364</v>
      </c>
      <c r="H6593" s="9">
        <v>106.50000000000364</v>
      </c>
      <c r="I6593" s="9">
        <v>135.49999999999636</v>
      </c>
      <c r="J6593" s="9">
        <v>117.50000000000364</v>
      </c>
      <c r="K6593" s="9">
        <v>240.50000000000364</v>
      </c>
      <c r="L6593" s="9">
        <v>184</v>
      </c>
      <c r="M6593" s="9"/>
      <c r="O6593" s="67">
        <v>1133.0000000000109</v>
      </c>
      <c r="T6593" s="3"/>
      <c r="U6593" s="273"/>
      <c r="V6593" s="63"/>
      <c r="W6593" s="50"/>
    </row>
    <row r="6594" spans="1:23" ht="15">
      <c r="A6594" s="28" t="s">
        <v>24</v>
      </c>
      <c r="B6594" s="63" t="s">
        <v>1</v>
      </c>
      <c r="E6594" s="9">
        <v>139</v>
      </c>
      <c r="F6594" s="9">
        <v>79.5</v>
      </c>
      <c r="G6594" s="213">
        <v>267.5</v>
      </c>
      <c r="H6594" s="9">
        <v>63.5</v>
      </c>
      <c r="I6594" s="9">
        <v>137.49999999999818</v>
      </c>
      <c r="J6594" s="9">
        <v>125.00000000000728</v>
      </c>
      <c r="K6594" s="9">
        <v>121.99999999999818</v>
      </c>
      <c r="L6594" s="9">
        <v>150.5</v>
      </c>
      <c r="M6594" s="9"/>
      <c r="O6594" s="67">
        <v>1084.5000000000036</v>
      </c>
      <c r="Q6594" t="s">
        <v>281</v>
      </c>
      <c r="T6594" s="3" t="s">
        <v>1700</v>
      </c>
      <c r="U6594" s="63"/>
      <c r="V6594" s="63"/>
      <c r="W6594" s="50"/>
    </row>
    <row r="6595" spans="1:23" ht="15">
      <c r="A6595" s="28" t="s">
        <v>26</v>
      </c>
      <c r="B6595" s="63" t="s">
        <v>15</v>
      </c>
      <c r="E6595" s="216">
        <v>196.5</v>
      </c>
      <c r="F6595" s="9">
        <v>89.5</v>
      </c>
      <c r="G6595" s="9">
        <v>79.750000000003638</v>
      </c>
      <c r="H6595" s="9">
        <v>16.5</v>
      </c>
      <c r="I6595" s="9">
        <v>111.49999999999454</v>
      </c>
      <c r="J6595" s="9">
        <v>111.49999999998909</v>
      </c>
      <c r="K6595" s="216">
        <v>262.50000000000182</v>
      </c>
      <c r="L6595" s="9">
        <v>196.5</v>
      </c>
      <c r="M6595" s="9"/>
      <c r="O6595" s="67">
        <v>1064.2499999999891</v>
      </c>
      <c r="Q6595" t="s">
        <v>340</v>
      </c>
      <c r="T6595" s="3"/>
      <c r="U6595" s="273"/>
      <c r="V6595" s="63"/>
      <c r="W6595" s="50"/>
    </row>
    <row r="6596" spans="1:23" ht="15">
      <c r="A6596" s="28" t="s">
        <v>28</v>
      </c>
      <c r="B6596" s="63" t="s">
        <v>144</v>
      </c>
      <c r="E6596" s="9" t="s">
        <v>278</v>
      </c>
      <c r="F6596" s="9">
        <v>80.5</v>
      </c>
      <c r="G6596" s="212">
        <v>257.50000000000364</v>
      </c>
      <c r="H6596" s="9">
        <v>144.00000000000182</v>
      </c>
      <c r="I6596" s="213">
        <v>216.50000000000182</v>
      </c>
      <c r="J6596" s="9">
        <v>166.5</v>
      </c>
      <c r="K6596" s="9">
        <v>198.50000000000182</v>
      </c>
      <c r="L6596" s="9" t="s">
        <v>278</v>
      </c>
      <c r="M6596" s="9"/>
      <c r="O6596" s="67">
        <v>1063.5000000000091</v>
      </c>
      <c r="Q6596" t="s">
        <v>371</v>
      </c>
      <c r="T6596" s="3" t="s">
        <v>1700</v>
      </c>
      <c r="U6596" s="63"/>
      <c r="V6596" s="63"/>
      <c r="W6596" s="50"/>
    </row>
    <row r="6597" spans="1:23" ht="15">
      <c r="A6597" s="28" t="s">
        <v>30</v>
      </c>
      <c r="B6597" s="63" t="s">
        <v>142</v>
      </c>
      <c r="E6597" s="9" t="s">
        <v>278</v>
      </c>
      <c r="F6597" s="9">
        <v>132.5</v>
      </c>
      <c r="G6597" s="9">
        <v>156.49999999999636</v>
      </c>
      <c r="H6597" s="9">
        <v>84.5</v>
      </c>
      <c r="I6597" s="9">
        <v>59.999999999998181</v>
      </c>
      <c r="J6597" s="9">
        <v>65.5</v>
      </c>
      <c r="K6597" s="216">
        <v>244.50000000000546</v>
      </c>
      <c r="L6597" s="216">
        <v>282</v>
      </c>
      <c r="M6597" s="216"/>
      <c r="O6597" s="67">
        <v>1025.5</v>
      </c>
      <c r="Q6597" t="s">
        <v>341</v>
      </c>
      <c r="T6597" s="3"/>
      <c r="U6597" s="63"/>
      <c r="V6597" s="63"/>
      <c r="W6597" s="50"/>
    </row>
    <row r="6598" spans="1:23" ht="15">
      <c r="A6598" s="28" t="s">
        <v>32</v>
      </c>
      <c r="B6598" s="63" t="s">
        <v>162</v>
      </c>
      <c r="E6598" s="9" t="s">
        <v>278</v>
      </c>
      <c r="F6598" s="9" t="s">
        <v>278</v>
      </c>
      <c r="G6598" s="9">
        <v>170</v>
      </c>
      <c r="H6598" s="9">
        <v>131.50000000000364</v>
      </c>
      <c r="I6598" s="9">
        <v>114.99999999999818</v>
      </c>
      <c r="J6598" s="212">
        <v>216.5</v>
      </c>
      <c r="K6598" s="9">
        <v>163.00000000000182</v>
      </c>
      <c r="L6598" s="9">
        <v>207</v>
      </c>
      <c r="M6598" s="9"/>
      <c r="O6598" s="67">
        <v>1003.0000000000036</v>
      </c>
      <c r="Q6598" t="s">
        <v>282</v>
      </c>
      <c r="U6598" s="273"/>
      <c r="V6598" s="63"/>
      <c r="W6598" s="50"/>
    </row>
    <row r="6599" spans="1:23" ht="15">
      <c r="A6599" s="28" t="s">
        <v>34</v>
      </c>
      <c r="B6599" s="63" t="s">
        <v>154</v>
      </c>
      <c r="E6599" s="9" t="s">
        <v>278</v>
      </c>
      <c r="F6599" s="9" t="s">
        <v>278</v>
      </c>
      <c r="G6599" s="9">
        <v>186</v>
      </c>
      <c r="H6599" s="9">
        <v>95</v>
      </c>
      <c r="I6599" s="9">
        <v>125.99999999999636</v>
      </c>
      <c r="J6599" s="9">
        <v>163.5</v>
      </c>
      <c r="K6599" s="9">
        <v>183.5</v>
      </c>
      <c r="L6599" s="9">
        <v>236.5</v>
      </c>
      <c r="M6599" s="9"/>
      <c r="O6599" s="67">
        <v>990.49999999999636</v>
      </c>
      <c r="T6599" s="3"/>
      <c r="U6599" s="63"/>
      <c r="V6599" s="63"/>
      <c r="W6599" s="50"/>
    </row>
    <row r="6600" spans="1:23" ht="15">
      <c r="A6600" s="28" t="s">
        <v>36</v>
      </c>
      <c r="B6600" s="63" t="s">
        <v>39</v>
      </c>
      <c r="E6600" s="9">
        <v>142.5</v>
      </c>
      <c r="F6600" s="9">
        <v>91.5</v>
      </c>
      <c r="G6600" s="216">
        <v>210.25000000000364</v>
      </c>
      <c r="H6600" s="9">
        <v>131.5</v>
      </c>
      <c r="I6600" s="9">
        <v>63.999999999998181</v>
      </c>
      <c r="J6600" s="9">
        <v>161</v>
      </c>
      <c r="K6600" s="9">
        <v>188.50000000000546</v>
      </c>
      <c r="L6600" s="9" t="s">
        <v>278</v>
      </c>
      <c r="M6600" s="9"/>
      <c r="O6600" s="67">
        <v>989.25000000000728</v>
      </c>
      <c r="Q6600" t="s">
        <v>293</v>
      </c>
      <c r="T6600" s="3"/>
      <c r="U6600" s="63"/>
      <c r="V6600" s="63"/>
      <c r="W6600" s="50"/>
    </row>
    <row r="6601" spans="1:23" ht="15">
      <c r="A6601" s="28" t="s">
        <v>38</v>
      </c>
      <c r="B6601" s="63" t="s">
        <v>735</v>
      </c>
      <c r="E6601" s="9" t="s">
        <v>278</v>
      </c>
      <c r="F6601" s="9" t="s">
        <v>278</v>
      </c>
      <c r="G6601" s="9" t="s">
        <v>278</v>
      </c>
      <c r="H6601" s="9">
        <v>140.00000000000182</v>
      </c>
      <c r="I6601" s="216">
        <v>157.99999999999818</v>
      </c>
      <c r="J6601" s="216">
        <v>188.99999999999272</v>
      </c>
      <c r="K6601" s="216">
        <v>247.49999999999636</v>
      </c>
      <c r="L6601" s="9">
        <v>223</v>
      </c>
      <c r="M6601" s="9"/>
      <c r="O6601" s="67">
        <v>957.49999999998909</v>
      </c>
      <c r="Q6601" t="s">
        <v>2377</v>
      </c>
      <c r="U6601" s="273"/>
      <c r="V6601" s="63"/>
      <c r="W6601" s="50"/>
    </row>
    <row r="6602" spans="1:23" ht="15">
      <c r="A6602" s="28" t="s">
        <v>145</v>
      </c>
      <c r="B6602" s="28" t="s">
        <v>691</v>
      </c>
      <c r="E6602" s="9" t="s">
        <v>278</v>
      </c>
      <c r="F6602" s="9" t="s">
        <v>278</v>
      </c>
      <c r="G6602" s="9" t="s">
        <v>278</v>
      </c>
      <c r="H6602" s="216">
        <v>169.50000000000364</v>
      </c>
      <c r="I6602" s="216">
        <v>153</v>
      </c>
      <c r="J6602" s="216">
        <v>214.00000000000364</v>
      </c>
      <c r="K6602" s="9">
        <v>215.99999999999818</v>
      </c>
      <c r="L6602" s="9">
        <v>194.5</v>
      </c>
      <c r="M6602" s="9"/>
      <c r="O6602" s="67">
        <v>947.00000000000546</v>
      </c>
      <c r="Q6602" t="s">
        <v>2215</v>
      </c>
      <c r="U6602" s="273"/>
      <c r="V6602" s="63"/>
      <c r="W6602" s="50"/>
    </row>
    <row r="6603" spans="1:23" ht="15">
      <c r="A6603" s="28" t="s">
        <v>146</v>
      </c>
      <c r="B6603" s="63" t="s">
        <v>155</v>
      </c>
      <c r="E6603" s="9" t="s">
        <v>278</v>
      </c>
      <c r="F6603" s="9" t="s">
        <v>278</v>
      </c>
      <c r="G6603" s="9">
        <v>163.49999999999272</v>
      </c>
      <c r="H6603" s="9">
        <v>97.000000000003638</v>
      </c>
      <c r="I6603" s="9">
        <v>139.99999999999636</v>
      </c>
      <c r="J6603" s="9">
        <v>102.99999999998909</v>
      </c>
      <c r="K6603" s="9">
        <v>231.99999999999636</v>
      </c>
      <c r="L6603" s="9">
        <v>201</v>
      </c>
      <c r="M6603" s="9"/>
      <c r="O6603" s="67">
        <v>936.49999999997817</v>
      </c>
      <c r="U6603" s="273"/>
      <c r="V6603" s="63"/>
      <c r="W6603" s="50"/>
    </row>
    <row r="6604" spans="1:23" ht="15">
      <c r="A6604" s="28" t="s">
        <v>147</v>
      </c>
      <c r="B6604" s="28" t="s">
        <v>706</v>
      </c>
      <c r="E6604" s="9" t="s">
        <v>278</v>
      </c>
      <c r="F6604" s="9" t="s">
        <v>278</v>
      </c>
      <c r="G6604" s="9" t="s">
        <v>278</v>
      </c>
      <c r="H6604" s="9">
        <v>94.500000000001819</v>
      </c>
      <c r="I6604" s="211">
        <v>203.50000000000728</v>
      </c>
      <c r="J6604" s="9">
        <v>160.5</v>
      </c>
      <c r="K6604" s="9">
        <v>227.50000000000182</v>
      </c>
      <c r="L6604" s="9">
        <v>230.5</v>
      </c>
      <c r="M6604" s="9"/>
      <c r="O6604" s="67">
        <v>916.50000000001091</v>
      </c>
      <c r="Q6604" t="s">
        <v>300</v>
      </c>
      <c r="U6604" s="63"/>
      <c r="V6604" s="63"/>
      <c r="W6604" s="50"/>
    </row>
    <row r="6605" spans="1:23" ht="15">
      <c r="A6605" s="28" t="s">
        <v>151</v>
      </c>
      <c r="B6605" s="63" t="s">
        <v>740</v>
      </c>
      <c r="E6605" s="9" t="s">
        <v>278</v>
      </c>
      <c r="F6605" s="9" t="s">
        <v>278</v>
      </c>
      <c r="G6605" s="9" t="s">
        <v>278</v>
      </c>
      <c r="H6605" s="9">
        <v>146.49999999999818</v>
      </c>
      <c r="I6605" s="9">
        <v>64.000000000001819</v>
      </c>
      <c r="J6605" s="9">
        <v>152.99999999999272</v>
      </c>
      <c r="K6605" s="213">
        <v>309.50000000000182</v>
      </c>
      <c r="L6605" s="9">
        <v>209.5</v>
      </c>
      <c r="M6605" s="9"/>
      <c r="O6605" s="67">
        <v>882.49999999999454</v>
      </c>
      <c r="T6605" s="3" t="s">
        <v>1700</v>
      </c>
      <c r="U6605" s="273"/>
      <c r="V6605" s="63"/>
      <c r="W6605" s="50"/>
    </row>
    <row r="6606" spans="1:23" ht="15">
      <c r="A6606" s="28" t="s">
        <v>157</v>
      </c>
      <c r="B6606" s="63" t="s">
        <v>739</v>
      </c>
      <c r="E6606" s="9" t="s">
        <v>278</v>
      </c>
      <c r="F6606" s="9" t="s">
        <v>278</v>
      </c>
      <c r="G6606" s="9" t="s">
        <v>278</v>
      </c>
      <c r="H6606" s="216">
        <v>163.99999999999636</v>
      </c>
      <c r="I6606" s="9">
        <v>124.00000000000364</v>
      </c>
      <c r="J6606" s="9">
        <v>145.50000000000364</v>
      </c>
      <c r="K6606" s="9">
        <v>183</v>
      </c>
      <c r="L6606" s="9">
        <v>256.5</v>
      </c>
      <c r="M6606" s="9"/>
      <c r="O6606" s="67">
        <v>873.00000000000364</v>
      </c>
      <c r="Q6606" t="s">
        <v>287</v>
      </c>
      <c r="U6606" s="218"/>
      <c r="V6606" s="63"/>
      <c r="W6606" s="50"/>
    </row>
    <row r="6607" spans="1:23" ht="15">
      <c r="A6607" s="28" t="s">
        <v>159</v>
      </c>
      <c r="B6607" s="63" t="s">
        <v>736</v>
      </c>
      <c r="E6607" s="9" t="s">
        <v>278</v>
      </c>
      <c r="F6607" s="9" t="s">
        <v>278</v>
      </c>
      <c r="G6607" s="9" t="s">
        <v>278</v>
      </c>
      <c r="H6607" s="216">
        <v>159.49999999999636</v>
      </c>
      <c r="I6607" s="9">
        <v>117.00000000000364</v>
      </c>
      <c r="J6607" s="9">
        <v>138.49999999998909</v>
      </c>
      <c r="K6607" s="9">
        <v>196.00000000000546</v>
      </c>
      <c r="L6607" s="9">
        <v>254</v>
      </c>
      <c r="M6607" s="9"/>
      <c r="O6607" s="67">
        <v>864.99999999999454</v>
      </c>
      <c r="Q6607" t="s">
        <v>293</v>
      </c>
      <c r="U6607" s="63"/>
      <c r="V6607" s="63"/>
      <c r="W6607" s="50"/>
    </row>
    <row r="6608" spans="1:23" ht="15">
      <c r="A6608" s="28" t="s">
        <v>160</v>
      </c>
      <c r="B6608" s="63" t="s">
        <v>19</v>
      </c>
      <c r="E6608" s="213">
        <v>232</v>
      </c>
      <c r="F6608" s="9">
        <v>104</v>
      </c>
      <c r="G6608" s="9">
        <v>206.00000000000364</v>
      </c>
      <c r="H6608" s="9">
        <v>84.500000000001819</v>
      </c>
      <c r="I6608" s="9">
        <v>88.5</v>
      </c>
      <c r="J6608" s="9">
        <v>132.99999999999272</v>
      </c>
      <c r="K6608" s="9" t="s">
        <v>278</v>
      </c>
      <c r="L6608" s="9" t="s">
        <v>278</v>
      </c>
      <c r="M6608" s="9"/>
      <c r="O6608" s="67">
        <v>847.99999999999818</v>
      </c>
      <c r="Q6608" t="s">
        <v>281</v>
      </c>
      <c r="T6608" s="3" t="s">
        <v>1700</v>
      </c>
      <c r="U6608" s="273"/>
      <c r="V6608" s="63"/>
      <c r="W6608" s="50"/>
    </row>
    <row r="6609" spans="1:23" ht="15">
      <c r="A6609" s="28" t="s">
        <v>161</v>
      </c>
      <c r="B6609" s="205" t="s">
        <v>1547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>
        <v>68.999999999996362</v>
      </c>
      <c r="J6609" s="9">
        <v>103.00000000000182</v>
      </c>
      <c r="K6609" s="9">
        <v>226.5</v>
      </c>
      <c r="L6609" s="213">
        <v>428.5</v>
      </c>
      <c r="M6609" s="213"/>
      <c r="O6609" s="67">
        <v>826.99999999999818</v>
      </c>
      <c r="Q6609" t="s">
        <v>281</v>
      </c>
      <c r="T6609" s="3" t="s">
        <v>1700</v>
      </c>
      <c r="U6609" s="63"/>
      <c r="V6609" s="63"/>
      <c r="W6609" s="50"/>
    </row>
    <row r="6610" spans="1:23" ht="15">
      <c r="A6610" s="28" t="s">
        <v>163</v>
      </c>
      <c r="B6610" s="28" t="s">
        <v>685</v>
      </c>
      <c r="E6610" s="9" t="s">
        <v>278</v>
      </c>
      <c r="F6610" s="9" t="s">
        <v>278</v>
      </c>
      <c r="G6610" s="9" t="s">
        <v>278</v>
      </c>
      <c r="H6610" s="213">
        <v>239.00000000000182</v>
      </c>
      <c r="I6610" s="9">
        <v>87.499999999998181</v>
      </c>
      <c r="J6610" s="9">
        <v>146.99999999999818</v>
      </c>
      <c r="K6610" s="9">
        <v>140.49999999999636</v>
      </c>
      <c r="L6610" s="9">
        <v>204.5</v>
      </c>
      <c r="M6610" s="9"/>
      <c r="O6610" s="67">
        <v>818.49999999999454</v>
      </c>
      <c r="Q6610" t="s">
        <v>281</v>
      </c>
      <c r="T6610" s="3" t="s">
        <v>1700</v>
      </c>
      <c r="U6610" s="273"/>
      <c r="V6610" s="63"/>
      <c r="W6610" s="50"/>
    </row>
    <row r="6611" spans="1:23" ht="15">
      <c r="A6611" s="28" t="s">
        <v>274</v>
      </c>
      <c r="B6611" s="63" t="s">
        <v>728</v>
      </c>
      <c r="E6611" s="9" t="s">
        <v>278</v>
      </c>
      <c r="F6611" s="9" t="s">
        <v>278</v>
      </c>
      <c r="G6611" s="9" t="s">
        <v>278</v>
      </c>
      <c r="H6611" s="9">
        <v>153.99999999999818</v>
      </c>
      <c r="I6611" s="216">
        <v>175</v>
      </c>
      <c r="J6611" s="9">
        <v>143</v>
      </c>
      <c r="K6611" s="9">
        <v>223.00000000000182</v>
      </c>
      <c r="L6611" s="9">
        <v>103.5</v>
      </c>
      <c r="M6611" s="9"/>
      <c r="O6611" s="67">
        <v>798.5</v>
      </c>
      <c r="Q6611" t="s">
        <v>283</v>
      </c>
      <c r="U6611" s="273"/>
      <c r="V6611" s="63"/>
      <c r="W6611" s="50"/>
    </row>
    <row r="6612" spans="1:23" ht="15">
      <c r="A6612" s="28" t="s">
        <v>275</v>
      </c>
      <c r="B6612" s="63" t="s">
        <v>710</v>
      </c>
      <c r="E6612" s="9" t="s">
        <v>278</v>
      </c>
      <c r="F6612" s="9" t="s">
        <v>278</v>
      </c>
      <c r="G6612" s="9" t="s">
        <v>278</v>
      </c>
      <c r="H6612" s="211">
        <v>202.49999999999818</v>
      </c>
      <c r="I6612" s="9">
        <v>108.00000000000364</v>
      </c>
      <c r="J6612" s="9">
        <v>61</v>
      </c>
      <c r="K6612" s="211">
        <v>273.49999999999818</v>
      </c>
      <c r="L6612" s="9">
        <v>145</v>
      </c>
      <c r="M6612" s="9"/>
      <c r="O6612" s="67">
        <v>790</v>
      </c>
      <c r="Q6612" t="s">
        <v>294</v>
      </c>
      <c r="U6612" s="63"/>
      <c r="V6612" s="63"/>
      <c r="W6612" s="50"/>
    </row>
    <row r="6613" spans="1:23" ht="15">
      <c r="A6613" s="28" t="s">
        <v>276</v>
      </c>
      <c r="B6613" s="63" t="s">
        <v>153</v>
      </c>
      <c r="E6613" s="9" t="s">
        <v>278</v>
      </c>
      <c r="F6613" s="9" t="s">
        <v>278</v>
      </c>
      <c r="G6613" s="9">
        <v>133</v>
      </c>
      <c r="H6613" s="9">
        <v>53.499999999998181</v>
      </c>
      <c r="I6613" s="9">
        <v>87.500000000005457</v>
      </c>
      <c r="J6613" s="9">
        <v>142.5</v>
      </c>
      <c r="K6613" s="9">
        <v>216.99999999999818</v>
      </c>
      <c r="L6613" s="9">
        <v>141</v>
      </c>
      <c r="M6613" s="9"/>
      <c r="O6613" s="67">
        <v>774.50000000000182</v>
      </c>
      <c r="U6613" s="273"/>
      <c r="V6613" s="63"/>
      <c r="W6613" s="50"/>
    </row>
    <row r="6614" spans="1:23" ht="15">
      <c r="A6614" s="28" t="s">
        <v>277</v>
      </c>
      <c r="B6614" s="205" t="s">
        <v>15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9">
        <v>61.000000000003638</v>
      </c>
      <c r="J6614" s="9">
        <v>145.99999999999272</v>
      </c>
      <c r="K6614" s="216">
        <v>241.00000000000546</v>
      </c>
      <c r="L6614" s="216">
        <v>291.5</v>
      </c>
      <c r="M6614" s="216"/>
      <c r="O6614" s="67">
        <v>739.50000000000182</v>
      </c>
      <c r="Q6614" t="s">
        <v>342</v>
      </c>
      <c r="U6614" s="63"/>
      <c r="V6614" s="63"/>
      <c r="W6614" s="50"/>
    </row>
    <row r="6615" spans="1:23" ht="15">
      <c r="A6615" s="28" t="s">
        <v>692</v>
      </c>
      <c r="B6615" s="63" t="s">
        <v>712</v>
      </c>
      <c r="E6615" s="9" t="s">
        <v>278</v>
      </c>
      <c r="F6615" s="9" t="s">
        <v>278</v>
      </c>
      <c r="G6615" s="9" t="s">
        <v>278</v>
      </c>
      <c r="H6615" s="9">
        <v>93.500000000001819</v>
      </c>
      <c r="I6615" s="9">
        <v>73.999999999998181</v>
      </c>
      <c r="J6615" s="9">
        <v>154.00000000000364</v>
      </c>
      <c r="K6615" s="9">
        <v>188.99999999999818</v>
      </c>
      <c r="L6615" s="9">
        <v>187.5</v>
      </c>
      <c r="M6615" s="9"/>
      <c r="O6615" s="67">
        <v>698.00000000000182</v>
      </c>
      <c r="U6615" s="273"/>
      <c r="V6615" s="63"/>
      <c r="W6615" s="50"/>
    </row>
    <row r="6616" spans="1:23" ht="15">
      <c r="A6616" s="28" t="s">
        <v>693</v>
      </c>
      <c r="B6616" s="205" t="s">
        <v>1562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>
        <v>84.500000000003638</v>
      </c>
      <c r="J6616" s="9">
        <v>109.99999999999272</v>
      </c>
      <c r="K6616" s="216">
        <v>258.49999999999636</v>
      </c>
      <c r="L6616" s="9">
        <v>234.5</v>
      </c>
      <c r="M6616" s="9"/>
      <c r="O6616" s="67">
        <v>687.49999999999272</v>
      </c>
      <c r="Q6616" t="s">
        <v>297</v>
      </c>
      <c r="U6616" s="273"/>
      <c r="V6616" s="63"/>
      <c r="W6616" s="50"/>
    </row>
    <row r="6617" spans="1:23" ht="15">
      <c r="A6617" s="28" t="s">
        <v>694</v>
      </c>
      <c r="B6617" s="63" t="s">
        <v>757</v>
      </c>
      <c r="E6617" s="9" t="s">
        <v>278</v>
      </c>
      <c r="F6617" s="9" t="s">
        <v>278</v>
      </c>
      <c r="G6617" s="9" t="s">
        <v>278</v>
      </c>
      <c r="H6617" s="9">
        <v>82.499999999994543</v>
      </c>
      <c r="I6617" s="9">
        <v>102.50000000000364</v>
      </c>
      <c r="J6617" s="9">
        <v>125.99999999999636</v>
      </c>
      <c r="K6617" s="9">
        <v>169.5</v>
      </c>
      <c r="L6617" s="9">
        <v>205</v>
      </c>
      <c r="M6617" s="9"/>
      <c r="O6617" s="67">
        <v>685.49999999999454</v>
      </c>
      <c r="U6617" s="63"/>
      <c r="V6617" s="63"/>
      <c r="W6617" s="50"/>
    </row>
    <row r="6618" spans="1:23" ht="15">
      <c r="A6618" s="28" t="s">
        <v>696</v>
      </c>
      <c r="B6618" s="63" t="s">
        <v>753</v>
      </c>
      <c r="E6618" s="9" t="s">
        <v>278</v>
      </c>
      <c r="F6618" s="9" t="s">
        <v>278</v>
      </c>
      <c r="G6618" s="9" t="s">
        <v>278</v>
      </c>
      <c r="H6618" s="9">
        <v>144.99999999999818</v>
      </c>
      <c r="I6618" s="9">
        <v>60.499999999998181</v>
      </c>
      <c r="J6618" s="9">
        <v>150.99999999999636</v>
      </c>
      <c r="K6618" s="9">
        <v>155.00000000000182</v>
      </c>
      <c r="L6618" s="9">
        <v>173.5</v>
      </c>
      <c r="M6618" s="9"/>
      <c r="O6618" s="67">
        <v>684.99999999999454</v>
      </c>
      <c r="U6618" s="63"/>
      <c r="V6618" s="63"/>
      <c r="W6618" s="50"/>
    </row>
    <row r="6619" spans="1:23" ht="15">
      <c r="A6619" s="28" t="s">
        <v>702</v>
      </c>
      <c r="B6619" s="63" t="s">
        <v>695</v>
      </c>
      <c r="E6619" s="9" t="s">
        <v>278</v>
      </c>
      <c r="F6619" s="9" t="s">
        <v>278</v>
      </c>
      <c r="G6619" s="9" t="s">
        <v>278</v>
      </c>
      <c r="H6619" s="9">
        <v>130.50000000000546</v>
      </c>
      <c r="I6619" s="9">
        <v>75.000000000001819</v>
      </c>
      <c r="J6619" s="9">
        <v>165.49999999998545</v>
      </c>
      <c r="K6619" s="9">
        <v>146</v>
      </c>
      <c r="L6619" s="9">
        <v>168</v>
      </c>
      <c r="M6619" s="9"/>
      <c r="O6619" s="67">
        <v>684.99999999999272</v>
      </c>
      <c r="U6619" s="63"/>
      <c r="V6619" s="63"/>
      <c r="W6619" s="50"/>
    </row>
    <row r="6620" spans="1:23" ht="15">
      <c r="A6620" s="28" t="s">
        <v>704</v>
      </c>
      <c r="B6620" s="205" t="s">
        <v>1557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>
        <v>127.49999999999818</v>
      </c>
      <c r="J6620" s="9">
        <v>139.49999999999636</v>
      </c>
      <c r="K6620" s="9">
        <v>235.00000000000182</v>
      </c>
      <c r="L6620" s="9">
        <v>180</v>
      </c>
      <c r="M6620" s="9"/>
      <c r="O6620" s="67">
        <v>681.99999999999636</v>
      </c>
      <c r="U6620" s="63"/>
      <c r="V6620" s="63"/>
      <c r="W6620" s="50"/>
    </row>
    <row r="6621" spans="1:23" ht="15">
      <c r="A6621" s="28" t="s">
        <v>707</v>
      </c>
      <c r="B6621" s="63" t="s">
        <v>745</v>
      </c>
      <c r="E6621" s="9" t="s">
        <v>278</v>
      </c>
      <c r="F6621" s="9" t="s">
        <v>278</v>
      </c>
      <c r="G6621" s="9" t="s">
        <v>278</v>
      </c>
      <c r="H6621" s="9">
        <v>82.5</v>
      </c>
      <c r="I6621" s="9">
        <v>72</v>
      </c>
      <c r="J6621" s="9">
        <v>166.5</v>
      </c>
      <c r="K6621" s="9">
        <v>226</v>
      </c>
      <c r="L6621" s="9">
        <v>131</v>
      </c>
      <c r="M6621" s="9"/>
      <c r="O6621" s="67">
        <v>678</v>
      </c>
      <c r="U6621" s="63"/>
      <c r="V6621" s="63"/>
      <c r="W6621" s="50"/>
    </row>
    <row r="6622" spans="1:23" ht="15">
      <c r="A6622" s="28" t="s">
        <v>708</v>
      </c>
      <c r="B6622" s="63" t="s">
        <v>719</v>
      </c>
      <c r="E6622" s="9" t="s">
        <v>278</v>
      </c>
      <c r="F6622" s="9" t="s">
        <v>278</v>
      </c>
      <c r="G6622" s="9" t="s">
        <v>278</v>
      </c>
      <c r="H6622" s="9">
        <v>145.49999999999636</v>
      </c>
      <c r="I6622" s="9">
        <v>127.00000000000364</v>
      </c>
      <c r="J6622" s="9">
        <v>106.49999999999636</v>
      </c>
      <c r="K6622" s="9">
        <v>108.50000000000364</v>
      </c>
      <c r="L6622" s="9">
        <v>186.5</v>
      </c>
      <c r="M6622" s="9"/>
      <c r="O6622" s="67">
        <v>674</v>
      </c>
      <c r="U6622" s="218"/>
      <c r="V6622" s="63"/>
      <c r="W6622" s="50"/>
    </row>
    <row r="6623" spans="1:23" ht="15">
      <c r="A6623" s="28" t="s">
        <v>711</v>
      </c>
      <c r="B6623" s="63" t="s">
        <v>714</v>
      </c>
      <c r="E6623" s="9" t="s">
        <v>278</v>
      </c>
      <c r="F6623" s="9" t="s">
        <v>278</v>
      </c>
      <c r="G6623" s="9" t="s">
        <v>278</v>
      </c>
      <c r="H6623" s="9">
        <v>109.99999999999636</v>
      </c>
      <c r="I6623" s="9">
        <v>66.500000000005457</v>
      </c>
      <c r="J6623" s="9">
        <v>124.00000000000364</v>
      </c>
      <c r="K6623" s="9">
        <v>136</v>
      </c>
      <c r="L6623" s="9">
        <v>236.5</v>
      </c>
      <c r="M6623" s="9"/>
      <c r="O6623" s="67">
        <v>673.00000000000546</v>
      </c>
      <c r="U6623" s="63"/>
      <c r="V6623" s="63"/>
      <c r="W6623" s="50"/>
    </row>
    <row r="6624" spans="1:23" ht="15">
      <c r="A6624" s="28" t="s">
        <v>713</v>
      </c>
      <c r="B6624" s="63" t="s">
        <v>721</v>
      </c>
      <c r="E6624" s="9" t="s">
        <v>278</v>
      </c>
      <c r="F6624" s="9" t="s">
        <v>278</v>
      </c>
      <c r="G6624" s="9" t="s">
        <v>278</v>
      </c>
      <c r="H6624" s="216">
        <v>174.49999999999636</v>
      </c>
      <c r="I6624" s="9">
        <v>137.00000000000182</v>
      </c>
      <c r="J6624" s="9">
        <v>100.99999999999636</v>
      </c>
      <c r="K6624" s="9">
        <v>136</v>
      </c>
      <c r="L6624" s="9">
        <v>124</v>
      </c>
      <c r="M6624" s="9"/>
      <c r="O6624" s="67">
        <v>672.49999999999454</v>
      </c>
      <c r="Q6624" t="s">
        <v>284</v>
      </c>
      <c r="U6624" s="273"/>
      <c r="V6624" s="63"/>
      <c r="W6624" s="50"/>
    </row>
    <row r="6625" spans="1:23" ht="15">
      <c r="A6625" s="28" t="s">
        <v>718</v>
      </c>
      <c r="B6625" s="28" t="s">
        <v>690</v>
      </c>
      <c r="E6625" s="9" t="s">
        <v>278</v>
      </c>
      <c r="F6625" s="9" t="s">
        <v>278</v>
      </c>
      <c r="G6625" s="9" t="s">
        <v>278</v>
      </c>
      <c r="H6625" s="9">
        <v>28.500000000001819</v>
      </c>
      <c r="I6625" s="9">
        <v>126.00000000000546</v>
      </c>
      <c r="J6625" s="9">
        <v>138</v>
      </c>
      <c r="K6625" s="9">
        <v>171.99999999999272</v>
      </c>
      <c r="L6625" s="9">
        <v>195</v>
      </c>
      <c r="M6625" s="9"/>
      <c r="O6625" s="67">
        <v>659.5</v>
      </c>
      <c r="U6625" s="273"/>
      <c r="V6625" s="63"/>
      <c r="W6625" s="50"/>
    </row>
    <row r="6626" spans="1:23" ht="15">
      <c r="A6626" s="28" t="s">
        <v>722</v>
      </c>
      <c r="B6626" s="28" t="s">
        <v>747</v>
      </c>
      <c r="E6626" s="9" t="s">
        <v>278</v>
      </c>
      <c r="F6626" s="9" t="s">
        <v>278</v>
      </c>
      <c r="G6626" s="9" t="s">
        <v>278</v>
      </c>
      <c r="H6626" s="9">
        <v>136.50000000000182</v>
      </c>
      <c r="I6626" s="9">
        <v>138.25</v>
      </c>
      <c r="J6626" s="9">
        <v>124.49999999999636</v>
      </c>
      <c r="K6626" s="9">
        <v>112.49999999999818</v>
      </c>
      <c r="L6626" s="9">
        <v>120.5</v>
      </c>
      <c r="M6626" s="9"/>
      <c r="O6626" s="67">
        <v>632.24999999999636</v>
      </c>
      <c r="U6626" s="63"/>
      <c r="V6626" s="63"/>
      <c r="W6626" s="50"/>
    </row>
    <row r="6627" spans="1:23" ht="15">
      <c r="A6627" s="28" t="s">
        <v>723</v>
      </c>
      <c r="B6627" s="63" t="s">
        <v>35</v>
      </c>
      <c r="E6627" s="9">
        <v>70.5</v>
      </c>
      <c r="F6627" s="216">
        <v>181</v>
      </c>
      <c r="G6627" s="216">
        <v>219.99999999999818</v>
      </c>
      <c r="H6627" s="9">
        <v>49.499999999994543</v>
      </c>
      <c r="I6627" s="9">
        <v>105.00000000000182</v>
      </c>
      <c r="J6627" s="9" t="s">
        <v>278</v>
      </c>
      <c r="K6627" s="9" t="s">
        <v>278</v>
      </c>
      <c r="L6627" s="9" t="s">
        <v>278</v>
      </c>
      <c r="M6627" s="9"/>
      <c r="O6627" s="67">
        <v>625.99999999999454</v>
      </c>
      <c r="Q6627" t="s">
        <v>341</v>
      </c>
      <c r="T6627" s="3"/>
      <c r="U6627" s="63"/>
      <c r="V6627" s="63"/>
      <c r="W6627" s="50"/>
    </row>
    <row r="6628" spans="1:23" ht="15">
      <c r="A6628" s="28" t="s">
        <v>724</v>
      </c>
      <c r="B6628" s="63" t="s">
        <v>29</v>
      </c>
      <c r="E6628" s="9">
        <v>138.5</v>
      </c>
      <c r="F6628" s="9">
        <v>144</v>
      </c>
      <c r="G6628" s="216">
        <v>241.50000000000364</v>
      </c>
      <c r="H6628" s="9" t="s">
        <v>278</v>
      </c>
      <c r="I6628" s="9" t="s">
        <v>278</v>
      </c>
      <c r="J6628" s="9">
        <v>94.499999999996362</v>
      </c>
      <c r="K6628" s="9" t="s">
        <v>278</v>
      </c>
      <c r="L6628" s="9" t="s">
        <v>278</v>
      </c>
      <c r="M6628" s="9"/>
      <c r="O6628" s="67">
        <v>618.5</v>
      </c>
      <c r="Q6628" t="s">
        <v>284</v>
      </c>
      <c r="T6628" s="3"/>
      <c r="U6628" s="63"/>
      <c r="V6628" s="63"/>
      <c r="W6628" s="50"/>
    </row>
    <row r="6629" spans="1:23" ht="15">
      <c r="A6629" s="28" t="s">
        <v>730</v>
      </c>
      <c r="B6629" s="63" t="s">
        <v>705</v>
      </c>
      <c r="E6629" s="9" t="s">
        <v>278</v>
      </c>
      <c r="F6629" s="9" t="s">
        <v>278</v>
      </c>
      <c r="G6629" s="9" t="s">
        <v>278</v>
      </c>
      <c r="H6629" s="9">
        <v>46</v>
      </c>
      <c r="I6629" s="9">
        <v>59.5</v>
      </c>
      <c r="J6629" s="9">
        <v>152.50000000000728</v>
      </c>
      <c r="K6629" s="9">
        <v>161.49999999999818</v>
      </c>
      <c r="L6629" s="9">
        <v>184</v>
      </c>
      <c r="M6629" s="9"/>
      <c r="O6629" s="67">
        <v>603.50000000000546</v>
      </c>
      <c r="U6629" s="273"/>
      <c r="V6629" s="63"/>
      <c r="W6629" s="50"/>
    </row>
    <row r="6630" spans="1:23" ht="15">
      <c r="A6630" s="28" t="s">
        <v>738</v>
      </c>
      <c r="B6630" s="63" t="s">
        <v>703</v>
      </c>
      <c r="E6630" s="9" t="s">
        <v>278</v>
      </c>
      <c r="F6630" s="9" t="s">
        <v>278</v>
      </c>
      <c r="G6630" s="9" t="s">
        <v>278</v>
      </c>
      <c r="H6630" s="9">
        <v>32.5</v>
      </c>
      <c r="I6630" s="9">
        <v>72.499999999996362</v>
      </c>
      <c r="J6630" s="9">
        <v>139.00000000001091</v>
      </c>
      <c r="K6630" s="9">
        <v>139.50000000000182</v>
      </c>
      <c r="L6630" s="9">
        <v>203.5</v>
      </c>
      <c r="M6630" s="9"/>
      <c r="O6630" s="67">
        <v>587.00000000000909</v>
      </c>
      <c r="U6630" s="273"/>
      <c r="V6630" s="63"/>
      <c r="W6630" s="50"/>
    </row>
    <row r="6631" spans="1:23" ht="15">
      <c r="A6631" s="28" t="s">
        <v>742</v>
      </c>
      <c r="B6631" s="63" t="s">
        <v>720</v>
      </c>
      <c r="E6631" s="9" t="s">
        <v>278</v>
      </c>
      <c r="F6631" s="9" t="s">
        <v>278</v>
      </c>
      <c r="G6631" s="9" t="s">
        <v>278</v>
      </c>
      <c r="H6631" s="9">
        <v>26.5</v>
      </c>
      <c r="I6631" s="9">
        <v>126.99999999999272</v>
      </c>
      <c r="J6631" s="9">
        <v>99</v>
      </c>
      <c r="K6631" s="9">
        <v>144.50000000000182</v>
      </c>
      <c r="L6631" s="9">
        <v>187</v>
      </c>
      <c r="M6631" s="9"/>
      <c r="O6631" s="67">
        <v>583.99999999999454</v>
      </c>
      <c r="U6631" s="63"/>
      <c r="V6631" s="63"/>
      <c r="W6631" s="50"/>
    </row>
    <row r="6632" spans="1:23" ht="15">
      <c r="A6632" s="28" t="s">
        <v>743</v>
      </c>
      <c r="B6632" s="63" t="s">
        <v>156</v>
      </c>
      <c r="E6632" s="9" t="s">
        <v>278</v>
      </c>
      <c r="F6632" s="9" t="s">
        <v>278</v>
      </c>
      <c r="G6632" s="9">
        <v>191.00000000000364</v>
      </c>
      <c r="H6632" s="9">
        <v>95.499999999996362</v>
      </c>
      <c r="I6632" s="9">
        <v>97.000000000005457</v>
      </c>
      <c r="J6632" s="9">
        <v>147.50000000000728</v>
      </c>
      <c r="K6632" s="9">
        <v>50.499999999994543</v>
      </c>
      <c r="L6632" s="9" t="s">
        <v>278</v>
      </c>
      <c r="M6632" s="9"/>
      <c r="O6632" s="67">
        <v>581.50000000000728</v>
      </c>
      <c r="T6632" s="3"/>
      <c r="U6632" s="273"/>
      <c r="V6632" s="63"/>
      <c r="W6632" s="50"/>
    </row>
    <row r="6633" spans="1:23" ht="15">
      <c r="A6633" s="28" t="s">
        <v>744</v>
      </c>
      <c r="B6633" s="218" t="s">
        <v>1565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>
        <v>133.99999999999818</v>
      </c>
      <c r="J6633" s="9">
        <v>90.999999999992724</v>
      </c>
      <c r="K6633" s="9">
        <v>171.99999999999818</v>
      </c>
      <c r="L6633" s="9">
        <v>184</v>
      </c>
      <c r="M6633" s="9"/>
      <c r="O6633" s="67">
        <v>580.99999999998909</v>
      </c>
      <c r="U6633" s="218"/>
      <c r="V6633" s="63"/>
      <c r="W6633" s="50"/>
    </row>
    <row r="6634" spans="1:23" ht="15">
      <c r="A6634" s="28" t="s">
        <v>750</v>
      </c>
      <c r="B6634" s="205" t="s">
        <v>1546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>
        <v>92.500000000003638</v>
      </c>
      <c r="J6634" s="9">
        <v>128.5</v>
      </c>
      <c r="K6634" s="9">
        <v>169.00000000000182</v>
      </c>
      <c r="L6634" s="9">
        <v>189.5</v>
      </c>
      <c r="M6634" s="9"/>
      <c r="O6634" s="67">
        <v>579.50000000000546</v>
      </c>
      <c r="U6634" s="63"/>
      <c r="V6634" s="63"/>
      <c r="W6634" s="50"/>
    </row>
    <row r="6635" spans="1:23" ht="15">
      <c r="A6635" s="28" t="s">
        <v>751</v>
      </c>
      <c r="B6635" s="63" t="s">
        <v>6</v>
      </c>
      <c r="E6635" s="9">
        <v>89.75</v>
      </c>
      <c r="F6635" s="9">
        <v>132.5</v>
      </c>
      <c r="G6635" s="9">
        <v>81.500000000003638</v>
      </c>
      <c r="H6635" s="9">
        <v>82.499999999996362</v>
      </c>
      <c r="I6635" s="9">
        <v>73</v>
      </c>
      <c r="J6635" s="9">
        <v>119.5</v>
      </c>
      <c r="K6635" s="9" t="s">
        <v>278</v>
      </c>
      <c r="L6635" s="9" t="s">
        <v>278</v>
      </c>
      <c r="M6635" s="9"/>
      <c r="O6635" s="67">
        <v>578.75</v>
      </c>
      <c r="T6635" s="3"/>
      <c r="U6635" s="63"/>
      <c r="V6635" s="63"/>
      <c r="W6635" s="50"/>
    </row>
    <row r="6636" spans="1:23" ht="15">
      <c r="A6636" s="28" t="s">
        <v>752</v>
      </c>
      <c r="B6636" s="205" t="s">
        <v>1556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>
        <v>76.499999999996362</v>
      </c>
      <c r="J6636" s="9">
        <v>159</v>
      </c>
      <c r="K6636" s="9">
        <v>171</v>
      </c>
      <c r="L6636" s="9">
        <v>169</v>
      </c>
      <c r="M6636" s="9"/>
      <c r="O6636" s="67">
        <v>575.49999999999636</v>
      </c>
      <c r="U6636" s="63"/>
      <c r="V6636" s="63"/>
      <c r="W6636" s="50"/>
    </row>
    <row r="6637" spans="1:23" ht="15">
      <c r="A6637" s="28" t="s">
        <v>754</v>
      </c>
      <c r="B6637" s="273" t="s">
        <v>1880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>
        <v>158.00000000000364</v>
      </c>
      <c r="K6637" s="9">
        <v>200.49999999999636</v>
      </c>
      <c r="L6637" s="9">
        <v>199</v>
      </c>
      <c r="M6637" s="9"/>
      <c r="O6637" s="67">
        <v>557.5</v>
      </c>
      <c r="U6637" s="63"/>
      <c r="V6637" s="63"/>
      <c r="W6637" s="50"/>
    </row>
    <row r="6638" spans="1:23" ht="15">
      <c r="A6638" s="28" t="s">
        <v>755</v>
      </c>
      <c r="B6638" s="205" t="s">
        <v>1555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>
        <v>126.49999999999818</v>
      </c>
      <c r="J6638" s="9">
        <v>59.500000000003638</v>
      </c>
      <c r="K6638" s="9">
        <v>175.49999999999636</v>
      </c>
      <c r="L6638" s="9">
        <v>190</v>
      </c>
      <c r="M6638" s="9"/>
      <c r="O6638" s="67">
        <v>551.49999999999818</v>
      </c>
      <c r="U6638" s="273"/>
      <c r="V6638" s="63"/>
      <c r="W6638" s="50"/>
    </row>
    <row r="6639" spans="1:23" ht="15">
      <c r="A6639" s="28" t="s">
        <v>756</v>
      </c>
      <c r="B6639" s="205" t="s">
        <v>156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>
        <v>95.000000000003638</v>
      </c>
      <c r="J6639" s="9">
        <v>97.999999999989086</v>
      </c>
      <c r="K6639" s="9">
        <v>211.99999999999818</v>
      </c>
      <c r="L6639" s="9">
        <v>145</v>
      </c>
      <c r="M6639" s="9"/>
      <c r="O6639" s="67">
        <v>549.99999999999091</v>
      </c>
      <c r="U6639" s="63"/>
      <c r="V6639" s="63"/>
      <c r="W6639" s="50"/>
    </row>
    <row r="6640" spans="1:23" ht="15">
      <c r="A6640" s="28" t="s">
        <v>759</v>
      </c>
      <c r="B6640" s="205" t="s">
        <v>1559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>
        <v>124.50000000000182</v>
      </c>
      <c r="J6640" s="9">
        <v>139.49999999999636</v>
      </c>
      <c r="K6640" s="9">
        <v>115.49999999999818</v>
      </c>
      <c r="L6640" s="9">
        <v>169.5</v>
      </c>
      <c r="M6640" s="9"/>
      <c r="O6640" s="67">
        <v>548.99999999999636</v>
      </c>
      <c r="U6640" s="218"/>
      <c r="V6640" s="63"/>
      <c r="W6640" s="50"/>
    </row>
    <row r="6641" spans="1:23" ht="15">
      <c r="A6641" s="28" t="s">
        <v>841</v>
      </c>
      <c r="B6641" s="273" t="s">
        <v>1888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>
        <v>163.49999999999272</v>
      </c>
      <c r="K6641" s="9">
        <v>151.50000000000182</v>
      </c>
      <c r="L6641" s="9">
        <v>226.5</v>
      </c>
      <c r="M6641" s="9"/>
      <c r="O6641" s="67">
        <v>541.49999999999454</v>
      </c>
      <c r="U6641" s="218"/>
      <c r="V6641" s="63"/>
      <c r="W6641" s="50"/>
    </row>
    <row r="6642" spans="1:23" ht="15">
      <c r="A6642" s="28" t="s">
        <v>842</v>
      </c>
      <c r="B6642" s="273" t="s">
        <v>1882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>
        <v>148</v>
      </c>
      <c r="K6642" s="9">
        <v>168.49999999999818</v>
      </c>
      <c r="L6642" s="9">
        <v>220.5</v>
      </c>
      <c r="M6642" s="9"/>
      <c r="O6642" s="67">
        <v>536.99999999999818</v>
      </c>
      <c r="U6642" s="63"/>
      <c r="V6642" s="63"/>
      <c r="W6642" s="50"/>
    </row>
    <row r="6643" spans="1:23" ht="15">
      <c r="A6643" s="28" t="s">
        <v>843</v>
      </c>
      <c r="B6643" s="205" t="s">
        <v>1563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>
        <v>83.999999999998181</v>
      </c>
      <c r="J6643" s="9">
        <v>163</v>
      </c>
      <c r="K6643" s="9">
        <v>114.00000000000182</v>
      </c>
      <c r="L6643" s="9">
        <v>171.5</v>
      </c>
      <c r="M6643" s="9"/>
      <c r="O6643" s="67">
        <v>532.5</v>
      </c>
      <c r="U6643" s="63"/>
      <c r="V6643" s="63"/>
      <c r="W6643" s="50"/>
    </row>
    <row r="6644" spans="1:23" ht="15">
      <c r="A6644" s="28" t="s">
        <v>844</v>
      </c>
      <c r="B6644" s="205" t="s">
        <v>1558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>
        <v>67.499999999998181</v>
      </c>
      <c r="J6644" s="9">
        <v>163.49999999999636</v>
      </c>
      <c r="K6644" s="9">
        <v>108.00000000000364</v>
      </c>
      <c r="L6644" s="9">
        <v>185</v>
      </c>
      <c r="M6644" s="9"/>
      <c r="O6644" s="67">
        <v>523.99999999999818</v>
      </c>
      <c r="U6644" s="273"/>
      <c r="V6644" s="63"/>
      <c r="W6644" s="50"/>
    </row>
    <row r="6645" spans="1:23" ht="15">
      <c r="A6645" s="28" t="s">
        <v>845</v>
      </c>
      <c r="B6645" s="273" t="s">
        <v>1881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213">
        <v>288.50000000000364</v>
      </c>
      <c r="K6645" s="9">
        <v>34.499999999996362</v>
      </c>
      <c r="L6645" s="9">
        <v>183</v>
      </c>
      <c r="M6645" s="9"/>
      <c r="O6645" s="67">
        <v>506</v>
      </c>
      <c r="Q6645" t="s">
        <v>281</v>
      </c>
      <c r="T6645" s="3" t="s">
        <v>1700</v>
      </c>
      <c r="U6645" s="63"/>
      <c r="V6645" s="63"/>
      <c r="W6645" s="50"/>
    </row>
    <row r="6646" spans="1:23" ht="15">
      <c r="A6646" s="28" t="s">
        <v>846</v>
      </c>
      <c r="B6646" s="273" t="s">
        <v>1896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216">
        <v>265.5</v>
      </c>
      <c r="L6646" s="9">
        <v>219</v>
      </c>
      <c r="M6646" s="9"/>
      <c r="O6646" s="67">
        <v>484.5</v>
      </c>
      <c r="Q6646" t="s">
        <v>283</v>
      </c>
      <c r="U6646" s="273"/>
      <c r="V6646" s="63"/>
      <c r="W6646" s="50"/>
    </row>
    <row r="6647" spans="1:23" ht="15">
      <c r="A6647" s="28" t="s">
        <v>847</v>
      </c>
      <c r="B6647" s="63" t="s">
        <v>158</v>
      </c>
      <c r="E6647" s="9" t="s">
        <v>278</v>
      </c>
      <c r="F6647" s="9" t="s">
        <v>278</v>
      </c>
      <c r="G6647" s="216">
        <v>227</v>
      </c>
      <c r="H6647" s="9">
        <v>145.49999999999636</v>
      </c>
      <c r="I6647" s="9">
        <v>109.49999999999818</v>
      </c>
      <c r="J6647" s="9" t="s">
        <v>278</v>
      </c>
      <c r="K6647" s="9" t="s">
        <v>278</v>
      </c>
      <c r="L6647" s="9" t="s">
        <v>278</v>
      </c>
      <c r="M6647" s="9"/>
      <c r="O6647" s="67">
        <v>481.99999999999454</v>
      </c>
      <c r="Q6647" t="s">
        <v>292</v>
      </c>
      <c r="T6647" s="3"/>
      <c r="U6647" s="63"/>
      <c r="V6647" s="63"/>
      <c r="W6647" s="50"/>
    </row>
    <row r="6648" spans="1:23" ht="15">
      <c r="A6648" s="28" t="s">
        <v>848</v>
      </c>
      <c r="B6648" s="63" t="s">
        <v>4</v>
      </c>
      <c r="E6648" s="9">
        <v>98</v>
      </c>
      <c r="F6648" s="9">
        <v>74.5</v>
      </c>
      <c r="G6648" s="9">
        <v>148.99999999999818</v>
      </c>
      <c r="H6648" s="9">
        <v>93.500000000001819</v>
      </c>
      <c r="I6648" s="9">
        <v>60.5</v>
      </c>
      <c r="J6648" s="9" t="s">
        <v>278</v>
      </c>
      <c r="K6648" s="9" t="s">
        <v>278</v>
      </c>
      <c r="L6648" s="9" t="s">
        <v>278</v>
      </c>
      <c r="M6648" s="9"/>
      <c r="O6648" s="67">
        <v>475.5</v>
      </c>
      <c r="T6648" s="3"/>
      <c r="U6648" s="63"/>
      <c r="V6648" s="63"/>
      <c r="W6648" s="50"/>
    </row>
    <row r="6649" spans="1:23" ht="15">
      <c r="A6649" s="28" t="s">
        <v>849</v>
      </c>
      <c r="B6649" s="273" t="s">
        <v>1899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>
        <v>179.49999999999818</v>
      </c>
      <c r="L6649" s="216">
        <v>296</v>
      </c>
      <c r="M6649" s="216"/>
      <c r="O6649" s="67">
        <v>475.49999999999818</v>
      </c>
      <c r="Q6649" t="s">
        <v>283</v>
      </c>
      <c r="U6649" s="63"/>
      <c r="V6649" s="63"/>
      <c r="W6649" s="50"/>
    </row>
    <row r="6650" spans="1:23" ht="15">
      <c r="A6650" s="28" t="s">
        <v>850</v>
      </c>
      <c r="B6650" s="273" t="s">
        <v>1997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216">
        <v>253</v>
      </c>
      <c r="L6650" s="9">
        <v>198</v>
      </c>
      <c r="M6650" s="9"/>
      <c r="O6650" s="67">
        <v>451</v>
      </c>
      <c r="Q6650" t="s">
        <v>292</v>
      </c>
      <c r="U6650" s="63"/>
      <c r="V6650" s="63"/>
      <c r="W6650" s="50"/>
    </row>
    <row r="6651" spans="1:23" ht="15">
      <c r="A6651" s="28" t="s">
        <v>851</v>
      </c>
      <c r="B6651" s="273" t="s">
        <v>1876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>
        <v>98.5</v>
      </c>
      <c r="K6651" s="9">
        <v>125.5</v>
      </c>
      <c r="L6651" s="9">
        <v>195.5</v>
      </c>
      <c r="M6651" s="9"/>
      <c r="O6651" s="67">
        <v>419.5</v>
      </c>
      <c r="U6651" s="218"/>
      <c r="V6651" s="63"/>
      <c r="W6651" s="50"/>
    </row>
    <row r="6652" spans="1:23" ht="15">
      <c r="A6652" s="28" t="s">
        <v>852</v>
      </c>
      <c r="B6652" s="273" t="s">
        <v>189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>
        <v>176.00000000000182</v>
      </c>
      <c r="L6652" s="9">
        <v>242.5</v>
      </c>
      <c r="M6652" s="9"/>
      <c r="O6652" s="67">
        <v>418.50000000000182</v>
      </c>
      <c r="U6652" s="63"/>
      <c r="V6652" s="63"/>
      <c r="W6652" s="50"/>
    </row>
    <row r="6653" spans="1:23" ht="15">
      <c r="A6653" s="28" t="s">
        <v>853</v>
      </c>
      <c r="B6653" s="273" t="s">
        <v>1877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>
        <v>114.99999999999636</v>
      </c>
      <c r="K6653" s="9">
        <v>158.5</v>
      </c>
      <c r="L6653" s="9">
        <v>143</v>
      </c>
      <c r="M6653" s="9"/>
      <c r="O6653" s="67">
        <v>416.49999999999636</v>
      </c>
      <c r="U6653" s="273"/>
      <c r="V6653" s="63"/>
      <c r="W6653" s="50"/>
    </row>
    <row r="6654" spans="1:23" ht="15">
      <c r="A6654" s="28" t="s">
        <v>854</v>
      </c>
      <c r="B6654" s="273" t="s">
        <v>2705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>
        <v>209</v>
      </c>
      <c r="L6654" s="9">
        <v>204.5</v>
      </c>
      <c r="M6654" s="9"/>
      <c r="O6654" s="67">
        <v>413.5</v>
      </c>
      <c r="U6654" s="273"/>
      <c r="V6654" s="63"/>
      <c r="W6654" s="50"/>
    </row>
    <row r="6655" spans="1:23" ht="15">
      <c r="A6655" s="28" t="s">
        <v>855</v>
      </c>
      <c r="B6655" s="273" t="s">
        <v>188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>
        <v>160.50000000000364</v>
      </c>
      <c r="K6655" s="9">
        <v>99.5</v>
      </c>
      <c r="L6655" s="9">
        <v>147</v>
      </c>
      <c r="M6655" s="9"/>
      <c r="O6655" s="67">
        <v>407.00000000000364</v>
      </c>
      <c r="U6655" s="63"/>
      <c r="V6655" s="63"/>
      <c r="W6655" s="50"/>
    </row>
    <row r="6656" spans="1:23" ht="15">
      <c r="A6656" s="28" t="s">
        <v>856</v>
      </c>
      <c r="B6656" s="273" t="s">
        <v>1884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>
        <v>150.99999999999636</v>
      </c>
      <c r="K6656" s="9">
        <v>112.5</v>
      </c>
      <c r="L6656" s="9">
        <v>136</v>
      </c>
      <c r="M6656" s="9"/>
      <c r="O6656" s="67">
        <v>399.49999999999636</v>
      </c>
      <c r="U6656" s="63"/>
      <c r="V6656" s="63"/>
      <c r="W6656" s="50"/>
    </row>
    <row r="6657" spans="1:23" ht="15">
      <c r="A6657" s="28" t="s">
        <v>857</v>
      </c>
      <c r="B6657" s="273" t="s">
        <v>189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>
        <v>110.5</v>
      </c>
      <c r="L6657" s="216">
        <v>276.5</v>
      </c>
      <c r="M6657" s="216"/>
      <c r="O6657" s="67">
        <v>387</v>
      </c>
      <c r="Q6657" t="s">
        <v>292</v>
      </c>
      <c r="U6657" s="273"/>
      <c r="V6657" s="63"/>
      <c r="W6657" s="50"/>
    </row>
    <row r="6658" spans="1:23" ht="15">
      <c r="A6658" s="28" t="s">
        <v>858</v>
      </c>
      <c r="B6658" s="205" t="s">
        <v>1564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>
        <v>102.50000000000182</v>
      </c>
      <c r="J6658" s="9">
        <v>109</v>
      </c>
      <c r="K6658" s="9">
        <v>149.5</v>
      </c>
      <c r="L6658" s="9" t="s">
        <v>278</v>
      </c>
      <c r="M6658" s="9"/>
      <c r="O6658" s="67">
        <v>361.00000000000182</v>
      </c>
      <c r="U6658" s="273"/>
      <c r="V6658" s="63"/>
      <c r="W6658" s="50"/>
    </row>
    <row r="6659" spans="1:23" ht="15">
      <c r="A6659" s="28" t="s">
        <v>859</v>
      </c>
      <c r="B6659" s="63" t="s">
        <v>2527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211">
        <v>348.5</v>
      </c>
      <c r="M6659" s="211"/>
      <c r="N6659" s="67"/>
      <c r="O6659" s="67">
        <v>348.5</v>
      </c>
      <c r="Q6659" t="s">
        <v>300</v>
      </c>
      <c r="U6659" s="63"/>
      <c r="V6659" s="63"/>
      <c r="W6659" s="50"/>
    </row>
    <row r="6660" spans="1:23" ht="15">
      <c r="A6660" s="28" t="s">
        <v>860</v>
      </c>
      <c r="B6660" s="63" t="s">
        <v>178</v>
      </c>
      <c r="E6660" s="216">
        <v>197.25</v>
      </c>
      <c r="F6660" s="9">
        <v>140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9"/>
      <c r="O6660" s="67">
        <v>337.25</v>
      </c>
      <c r="Q6660" t="s">
        <v>283</v>
      </c>
      <c r="T6660" s="3"/>
      <c r="U6660" s="63"/>
      <c r="V6660" s="63"/>
      <c r="W6660" s="50"/>
    </row>
    <row r="6661" spans="1:23" ht="15">
      <c r="A6661" s="28" t="s">
        <v>861</v>
      </c>
      <c r="B6661" s="273" t="s">
        <v>1893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>
        <v>160.50000000000182</v>
      </c>
      <c r="L6661" s="9">
        <v>158</v>
      </c>
      <c r="M6661" s="9"/>
      <c r="O6661" s="67">
        <v>318.50000000000182</v>
      </c>
      <c r="U6661" s="63"/>
      <c r="V6661" s="63"/>
      <c r="W6661" s="50"/>
    </row>
    <row r="6662" spans="1:23" ht="15">
      <c r="A6662" s="28" t="s">
        <v>862</v>
      </c>
      <c r="B6662" s="273" t="s">
        <v>1883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216">
        <v>184</v>
      </c>
      <c r="K6662" s="9">
        <v>125.99999999999272</v>
      </c>
      <c r="L6662" s="9" t="s">
        <v>278</v>
      </c>
      <c r="M6662" s="9"/>
      <c r="O6662" s="67">
        <v>309.99999999999272</v>
      </c>
      <c r="Q6662" t="s">
        <v>293</v>
      </c>
      <c r="U6662" s="273"/>
      <c r="V6662" s="63"/>
      <c r="W6662" s="50"/>
    </row>
    <row r="6663" spans="1:23" ht="15">
      <c r="A6663" s="28" t="s">
        <v>863</v>
      </c>
      <c r="B6663" s="273" t="s">
        <v>1918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>
        <v>144.5</v>
      </c>
      <c r="L6663" s="9">
        <v>157</v>
      </c>
      <c r="M6663" s="9"/>
      <c r="O6663" s="67">
        <v>301.5</v>
      </c>
      <c r="U6663" s="63"/>
      <c r="V6663" s="63"/>
      <c r="W6663" s="50"/>
    </row>
    <row r="6664" spans="1:23" ht="15">
      <c r="A6664" s="28" t="s">
        <v>864</v>
      </c>
      <c r="B6664" s="28" t="s">
        <v>701</v>
      </c>
      <c r="E6664" s="9" t="s">
        <v>278</v>
      </c>
      <c r="F6664" s="9" t="s">
        <v>278</v>
      </c>
      <c r="G6664" s="9" t="s">
        <v>278</v>
      </c>
      <c r="H6664" s="212">
        <v>197.00000000000182</v>
      </c>
      <c r="I6664" s="9">
        <v>102.5</v>
      </c>
      <c r="J6664" s="9" t="s">
        <v>278</v>
      </c>
      <c r="K6664" s="9" t="s">
        <v>278</v>
      </c>
      <c r="L6664" s="9" t="s">
        <v>278</v>
      </c>
      <c r="M6664" s="9"/>
      <c r="O6664" s="67">
        <v>299.50000000000182</v>
      </c>
      <c r="Q6664" t="s">
        <v>282</v>
      </c>
      <c r="U6664" s="273"/>
      <c r="V6664" s="63"/>
      <c r="W6664" s="50"/>
    </row>
    <row r="6665" spans="1:23" ht="15">
      <c r="A6665" s="28" t="s">
        <v>865</v>
      </c>
      <c r="B6665" s="63" t="s">
        <v>2544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212">
        <v>297</v>
      </c>
      <c r="M6665" s="212"/>
      <c r="N6665" s="67"/>
      <c r="O6665" s="67">
        <v>297</v>
      </c>
      <c r="Q6665" t="s">
        <v>282</v>
      </c>
      <c r="U6665" s="63"/>
      <c r="V6665" s="63"/>
      <c r="W6665" s="50"/>
    </row>
    <row r="6666" spans="1:23" ht="15">
      <c r="A6666" s="28" t="s">
        <v>866</v>
      </c>
      <c r="B6666" s="273" t="s">
        <v>1920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>
        <v>132.50000000000546</v>
      </c>
      <c r="L6666" s="9">
        <v>145</v>
      </c>
      <c r="M6666" s="9"/>
      <c r="O6666" s="67">
        <v>277.50000000000546</v>
      </c>
      <c r="U6666" s="63"/>
      <c r="V6666" s="63"/>
      <c r="W6666" s="50"/>
    </row>
    <row r="6667" spans="1:23" ht="15">
      <c r="A6667" s="28" t="s">
        <v>867</v>
      </c>
      <c r="B6667" s="63" t="s">
        <v>2535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216">
        <v>270.5</v>
      </c>
      <c r="M6667" s="216"/>
      <c r="N6667" s="67"/>
      <c r="O6667" s="67">
        <v>270.5</v>
      </c>
      <c r="Q6667" t="s">
        <v>288</v>
      </c>
      <c r="U6667" s="63"/>
      <c r="V6667" s="63"/>
      <c r="W6667" s="50"/>
    </row>
    <row r="6668" spans="1:23" ht="15">
      <c r="A6668" s="28" t="s">
        <v>868</v>
      </c>
      <c r="B6668" s="63" t="s">
        <v>164</v>
      </c>
      <c r="E6668" s="9" t="s">
        <v>278</v>
      </c>
      <c r="F6668" s="9" t="s">
        <v>278</v>
      </c>
      <c r="G6668" s="211">
        <v>266.00000000000364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/>
      <c r="O6668" s="67">
        <v>266.00000000000364</v>
      </c>
      <c r="Q6668" t="s">
        <v>300</v>
      </c>
      <c r="T6668" s="3"/>
      <c r="U6668" s="63"/>
      <c r="V6668" s="63"/>
      <c r="W6668" s="50"/>
    </row>
    <row r="6669" spans="1:23" ht="15">
      <c r="A6669" s="28" t="s">
        <v>869</v>
      </c>
      <c r="B6669" s="63" t="s">
        <v>726</v>
      </c>
      <c r="E6669" s="9" t="s">
        <v>278</v>
      </c>
      <c r="F6669" s="9" t="s">
        <v>278</v>
      </c>
      <c r="G6669" s="9" t="s">
        <v>278</v>
      </c>
      <c r="H6669" s="9">
        <v>116.00000000000728</v>
      </c>
      <c r="I6669" s="9">
        <v>144</v>
      </c>
      <c r="J6669" s="9" t="s">
        <v>278</v>
      </c>
      <c r="K6669" s="9" t="s">
        <v>278</v>
      </c>
      <c r="L6669" s="9" t="s">
        <v>278</v>
      </c>
      <c r="M6669" s="9"/>
      <c r="O6669" s="67">
        <v>260.00000000000728</v>
      </c>
      <c r="U6669" s="63"/>
      <c r="V6669" s="63"/>
      <c r="W6669" s="50"/>
    </row>
    <row r="6670" spans="1:23" ht="15">
      <c r="A6670" s="28" t="s">
        <v>870</v>
      </c>
      <c r="B6670" s="273" t="s">
        <v>1895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>
        <v>114.50000000000364</v>
      </c>
      <c r="L6670" s="9">
        <v>144</v>
      </c>
      <c r="M6670" s="9"/>
      <c r="O6670" s="67">
        <v>258.50000000000364</v>
      </c>
      <c r="U6670" s="28"/>
      <c r="V6670" s="63"/>
      <c r="W6670" s="50"/>
    </row>
    <row r="6671" spans="1:23" ht="15">
      <c r="A6671" s="28" t="s">
        <v>871</v>
      </c>
      <c r="B6671" s="63" t="s">
        <v>254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>
        <v>258.5</v>
      </c>
      <c r="M6671" s="9"/>
      <c r="N6671" s="67"/>
      <c r="O6671" s="67">
        <v>258.5</v>
      </c>
      <c r="U6671" s="273"/>
      <c r="V6671" s="63"/>
      <c r="W6671" s="50"/>
    </row>
    <row r="6672" spans="1:23" ht="15">
      <c r="A6672" s="28" t="s">
        <v>872</v>
      </c>
      <c r="B6672" s="63" t="s">
        <v>2546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>
        <v>246.5</v>
      </c>
      <c r="M6672" s="9"/>
      <c r="N6672" s="67"/>
      <c r="O6672" s="67">
        <v>246.5</v>
      </c>
      <c r="U6672" s="218"/>
      <c r="V6672" s="63"/>
      <c r="W6672" s="50"/>
    </row>
    <row r="6673" spans="1:23" ht="15">
      <c r="A6673" s="28" t="s">
        <v>873</v>
      </c>
      <c r="B6673" s="63" t="s">
        <v>2547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>
        <v>243.5</v>
      </c>
      <c r="M6673" s="9"/>
      <c r="N6673" s="67"/>
      <c r="O6673" s="67">
        <v>243.5</v>
      </c>
      <c r="U6673" s="273"/>
      <c r="V6673" s="63"/>
      <c r="W6673" s="50"/>
    </row>
    <row r="6674" spans="1:23" ht="15">
      <c r="A6674" s="28" t="s">
        <v>874</v>
      </c>
      <c r="B6674" s="63" t="s">
        <v>2540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>
        <v>243</v>
      </c>
      <c r="M6674" s="9"/>
      <c r="N6674" s="67"/>
      <c r="O6674" s="67">
        <v>243</v>
      </c>
      <c r="U6674" s="63"/>
      <c r="V6674" s="63"/>
      <c r="W6674" s="50"/>
    </row>
    <row r="6675" spans="1:23" ht="15">
      <c r="A6675" s="28" t="s">
        <v>875</v>
      </c>
      <c r="B6675" s="63" t="s">
        <v>2536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>
        <v>232.5</v>
      </c>
      <c r="M6675" s="9"/>
      <c r="N6675" s="67"/>
      <c r="O6675" s="67">
        <v>232.5</v>
      </c>
      <c r="U6675" s="63"/>
      <c r="V6675" s="63"/>
      <c r="W6675" s="50"/>
    </row>
    <row r="6676" spans="1:23" ht="15">
      <c r="A6676" s="28" t="s">
        <v>876</v>
      </c>
      <c r="B6676" s="63" t="s">
        <v>180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>
        <v>232.5</v>
      </c>
      <c r="M6676" s="9"/>
      <c r="N6676" s="67"/>
      <c r="O6676" s="67">
        <v>232.5</v>
      </c>
      <c r="U6676" s="218"/>
      <c r="V6676" s="63"/>
      <c r="W6676" s="50"/>
    </row>
    <row r="6677" spans="1:23" ht="15">
      <c r="A6677" s="28" t="s">
        <v>877</v>
      </c>
      <c r="B6677" s="63" t="s">
        <v>2526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>
        <v>225</v>
      </c>
      <c r="M6677" s="9"/>
      <c r="N6677" s="67"/>
      <c r="O6677" s="67">
        <v>225</v>
      </c>
      <c r="U6677" s="28"/>
      <c r="V6677" s="63"/>
      <c r="W6677" s="50"/>
    </row>
    <row r="6678" spans="1:23" ht="15">
      <c r="A6678" s="28" t="s">
        <v>878</v>
      </c>
      <c r="B6678" s="63" t="s">
        <v>2522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 t="s">
        <v>278</v>
      </c>
      <c r="K6678" s="9" t="s">
        <v>278</v>
      </c>
      <c r="L6678" s="9">
        <v>224</v>
      </c>
      <c r="M6678" s="9"/>
      <c r="N6678" s="67"/>
      <c r="O6678" s="67">
        <v>224</v>
      </c>
      <c r="U6678" s="63"/>
      <c r="V6678" s="63"/>
      <c r="W6678" s="50"/>
    </row>
    <row r="6679" spans="1:23" ht="15">
      <c r="A6679" s="28" t="s">
        <v>879</v>
      </c>
      <c r="B6679" s="63" t="s">
        <v>2532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220.5</v>
      </c>
      <c r="M6679" s="9"/>
      <c r="N6679" s="67"/>
      <c r="O6679" s="67">
        <v>220.5</v>
      </c>
      <c r="U6679" s="273"/>
      <c r="V6679" s="63"/>
      <c r="W6679" s="50"/>
    </row>
    <row r="6680" spans="1:23" ht="15">
      <c r="A6680" s="28" t="s">
        <v>880</v>
      </c>
      <c r="B6680" s="63" t="s">
        <v>2533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>
        <v>219.5</v>
      </c>
      <c r="M6680" s="9"/>
      <c r="N6680" s="67"/>
      <c r="O6680" s="67">
        <v>219.5</v>
      </c>
      <c r="U6680" s="273"/>
      <c r="V6680" s="63"/>
      <c r="W6680" s="50"/>
    </row>
    <row r="6681" spans="1:23" ht="15">
      <c r="A6681" s="28" t="s">
        <v>2223</v>
      </c>
      <c r="B6681" s="273" t="s">
        <v>2521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>
        <v>218.5</v>
      </c>
      <c r="M6681" s="9"/>
      <c r="N6681" s="67"/>
      <c r="O6681" s="67">
        <v>218.5</v>
      </c>
    </row>
    <row r="6682" spans="1:23" ht="15">
      <c r="A6682" s="28" t="s">
        <v>2496</v>
      </c>
      <c r="B6682" s="63" t="s">
        <v>2529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 t="s">
        <v>278</v>
      </c>
      <c r="J6682" s="9" t="s">
        <v>278</v>
      </c>
      <c r="K6682" s="9" t="s">
        <v>278</v>
      </c>
      <c r="L6682" s="9">
        <v>217</v>
      </c>
      <c r="M6682" s="9"/>
      <c r="N6682" s="67"/>
      <c r="O6682" s="67">
        <v>217</v>
      </c>
    </row>
    <row r="6683" spans="1:23" ht="15">
      <c r="A6683" s="28" t="s">
        <v>2497</v>
      </c>
      <c r="B6683" s="63" t="s">
        <v>2525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>
        <v>215</v>
      </c>
      <c r="M6683" s="9"/>
      <c r="N6683" s="67"/>
      <c r="O6683" s="67">
        <v>215</v>
      </c>
    </row>
    <row r="6684" spans="1:23" ht="15">
      <c r="A6684" s="28" t="s">
        <v>2498</v>
      </c>
      <c r="B6684" s="273" t="s">
        <v>1897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 t="s">
        <v>278</v>
      </c>
      <c r="J6684" s="9" t="s">
        <v>278</v>
      </c>
      <c r="K6684" s="9">
        <v>213.99999999999818</v>
      </c>
      <c r="L6684" s="9" t="s">
        <v>278</v>
      </c>
      <c r="M6684" s="9"/>
      <c r="O6684" s="67">
        <v>213.99999999999818</v>
      </c>
    </row>
    <row r="6685" spans="1:23" ht="15">
      <c r="A6685" s="28" t="s">
        <v>2499</v>
      </c>
      <c r="B6685" s="273" t="s">
        <v>187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216">
        <v>206.49999999999636</v>
      </c>
      <c r="K6685" s="9" t="s">
        <v>278</v>
      </c>
      <c r="L6685" s="9" t="s">
        <v>278</v>
      </c>
      <c r="M6685" s="9"/>
      <c r="O6685" s="67">
        <v>206.49999999999636</v>
      </c>
      <c r="Q6685" t="s">
        <v>284</v>
      </c>
    </row>
    <row r="6686" spans="1:23" ht="15">
      <c r="A6686" s="28" t="s">
        <v>2500</v>
      </c>
      <c r="B6686" s="273" t="s">
        <v>1921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>
        <v>57.500000000003638</v>
      </c>
      <c r="L6686" s="9">
        <v>148.5</v>
      </c>
      <c r="M6686" s="9"/>
      <c r="O6686" s="67">
        <v>206.00000000000364</v>
      </c>
    </row>
    <row r="6687" spans="1:23" ht="15">
      <c r="A6687" s="28" t="s">
        <v>2501</v>
      </c>
      <c r="B6687" s="63" t="s">
        <v>2534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>
        <v>195</v>
      </c>
      <c r="M6687" s="9"/>
      <c r="N6687" s="67"/>
      <c r="O6687" s="67">
        <v>195</v>
      </c>
    </row>
    <row r="6688" spans="1:23" ht="15">
      <c r="A6688" s="28" t="s">
        <v>2502</v>
      </c>
      <c r="B6688" s="273" t="s">
        <v>1898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>
        <v>189</v>
      </c>
      <c r="L6688" s="9" t="s">
        <v>278</v>
      </c>
      <c r="M6688" s="9"/>
      <c r="O6688" s="67">
        <v>189</v>
      </c>
    </row>
    <row r="6689" spans="1:20" ht="15">
      <c r="A6689" s="28" t="s">
        <v>2503</v>
      </c>
      <c r="B6689" s="63" t="s">
        <v>2543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>
        <v>187.5</v>
      </c>
      <c r="M6689" s="9"/>
      <c r="N6689" s="67"/>
      <c r="O6689" s="67">
        <v>187.5</v>
      </c>
    </row>
    <row r="6690" spans="1:20" ht="15">
      <c r="A6690" s="28" t="s">
        <v>2504</v>
      </c>
      <c r="B6690" s="63" t="s">
        <v>2523</v>
      </c>
      <c r="C6690" s="3"/>
      <c r="D6690" s="3"/>
      <c r="E6690" s="9" t="s">
        <v>278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>
        <v>179.5</v>
      </c>
      <c r="M6690" s="9"/>
      <c r="N6690" s="67"/>
      <c r="O6690" s="67">
        <v>179.5</v>
      </c>
    </row>
    <row r="6691" spans="1:20" ht="15">
      <c r="A6691" s="28" t="s">
        <v>2505</v>
      </c>
      <c r="B6691" s="63" t="s">
        <v>253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179</v>
      </c>
      <c r="M6691" s="9"/>
      <c r="N6691" s="67"/>
      <c r="O6691" s="67">
        <v>179</v>
      </c>
    </row>
    <row r="6692" spans="1:20" ht="15">
      <c r="A6692" s="28" t="s">
        <v>2506</v>
      </c>
      <c r="B6692" s="63" t="s">
        <v>179</v>
      </c>
      <c r="E6692" s="216">
        <v>178.25</v>
      </c>
      <c r="F6692" s="9" t="s">
        <v>278</v>
      </c>
      <c r="G6692" s="9" t="s">
        <v>278</v>
      </c>
      <c r="H6692" s="9" t="s">
        <v>278</v>
      </c>
      <c r="I6692" s="9" t="s">
        <v>278</v>
      </c>
      <c r="J6692" s="9" t="s">
        <v>278</v>
      </c>
      <c r="K6692" s="9" t="s">
        <v>278</v>
      </c>
      <c r="L6692" s="9" t="s">
        <v>278</v>
      </c>
      <c r="M6692" s="9"/>
      <c r="O6692" s="67">
        <v>178.25</v>
      </c>
      <c r="Q6692" t="s">
        <v>292</v>
      </c>
      <c r="T6692" s="3"/>
    </row>
    <row r="6693" spans="1:20" ht="15">
      <c r="A6693" s="28" t="s">
        <v>2507</v>
      </c>
      <c r="B6693" s="63" t="s">
        <v>2524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>
        <v>176.5</v>
      </c>
      <c r="M6693" s="9"/>
      <c r="N6693" s="67"/>
      <c r="O6693" s="67">
        <v>176.5</v>
      </c>
    </row>
    <row r="6694" spans="1:20" ht="15">
      <c r="A6694" s="28" t="s">
        <v>2508</v>
      </c>
      <c r="B6694" s="273" t="s">
        <v>2520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>
        <v>164</v>
      </c>
      <c r="M6694" s="9"/>
      <c r="N6694" s="67"/>
      <c r="O6694" s="67">
        <v>164</v>
      </c>
    </row>
    <row r="6695" spans="1:20" ht="15">
      <c r="A6695" s="28" t="s">
        <v>2509</v>
      </c>
      <c r="B6695" s="218" t="s">
        <v>1544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216">
        <v>154.99999999999454</v>
      </c>
      <c r="J6695" s="9" t="s">
        <v>278</v>
      </c>
      <c r="K6695" s="9" t="s">
        <v>278</v>
      </c>
      <c r="L6695" s="9" t="s">
        <v>278</v>
      </c>
      <c r="M6695" s="9"/>
      <c r="O6695" s="67">
        <v>154.99999999999454</v>
      </c>
      <c r="Q6695" t="s">
        <v>287</v>
      </c>
    </row>
    <row r="6696" spans="1:20" ht="15">
      <c r="A6696" s="28" t="s">
        <v>2510</v>
      </c>
      <c r="B6696" s="63" t="s">
        <v>2538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>
        <v>153</v>
      </c>
      <c r="M6696" s="9"/>
      <c r="N6696" s="67"/>
      <c r="O6696" s="67">
        <v>153</v>
      </c>
    </row>
    <row r="6697" spans="1:20" ht="15">
      <c r="A6697" s="28" t="s">
        <v>2511</v>
      </c>
      <c r="B6697" s="205" t="s">
        <v>1554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216">
        <v>152.24999999999818</v>
      </c>
      <c r="J6697" s="9" t="s">
        <v>278</v>
      </c>
      <c r="K6697" s="9" t="s">
        <v>278</v>
      </c>
      <c r="L6697" s="9" t="s">
        <v>278</v>
      </c>
      <c r="M6697" s="9"/>
      <c r="O6697" s="67">
        <v>152.24999999999818</v>
      </c>
      <c r="Q6697" t="s">
        <v>293</v>
      </c>
    </row>
    <row r="6698" spans="1:20" ht="15">
      <c r="A6698" s="28" t="s">
        <v>2512</v>
      </c>
      <c r="B6698" s="205" t="s">
        <v>1548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>
        <v>112.99999999999818</v>
      </c>
      <c r="J6698" s="9">
        <v>37.000000000003638</v>
      </c>
      <c r="K6698" s="9" t="s">
        <v>278</v>
      </c>
      <c r="L6698" s="9" t="s">
        <v>278</v>
      </c>
      <c r="M6698" s="9"/>
      <c r="O6698" s="67">
        <v>150.00000000000182</v>
      </c>
    </row>
    <row r="6699" spans="1:20" ht="15">
      <c r="A6699" s="28" t="s">
        <v>2513</v>
      </c>
      <c r="B6699" s="63" t="s">
        <v>2539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 t="s">
        <v>278</v>
      </c>
      <c r="J6699" s="9" t="s">
        <v>278</v>
      </c>
      <c r="K6699" s="9" t="s">
        <v>278</v>
      </c>
      <c r="L6699" s="9">
        <v>144</v>
      </c>
      <c r="M6699" s="9"/>
      <c r="N6699" s="67"/>
      <c r="O6699" s="67">
        <v>144</v>
      </c>
    </row>
    <row r="6700" spans="1:20" ht="15">
      <c r="A6700" s="28" t="s">
        <v>2514</v>
      </c>
      <c r="B6700" s="63" t="s">
        <v>2530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 t="s">
        <v>278</v>
      </c>
      <c r="L6700" s="9">
        <v>142</v>
      </c>
      <c r="M6700" s="9"/>
      <c r="N6700" s="67"/>
      <c r="O6700" s="67">
        <v>142</v>
      </c>
    </row>
    <row r="6701" spans="1:20" ht="15">
      <c r="A6701" s="28" t="s">
        <v>2515</v>
      </c>
      <c r="B6701" s="205" t="s">
        <v>1551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141.50000000000364</v>
      </c>
      <c r="J6701" s="9" t="s">
        <v>278</v>
      </c>
      <c r="K6701" s="9" t="s">
        <v>278</v>
      </c>
      <c r="L6701" s="9" t="s">
        <v>278</v>
      </c>
      <c r="M6701" s="9"/>
      <c r="O6701" s="67">
        <v>141.50000000000364</v>
      </c>
    </row>
    <row r="6702" spans="1:20" ht="15">
      <c r="A6702" s="28" t="s">
        <v>2516</v>
      </c>
      <c r="B6702" s="63" t="s">
        <v>2528</v>
      </c>
      <c r="C6702" s="3"/>
      <c r="D6702" s="3"/>
      <c r="E6702" s="9" t="s">
        <v>278</v>
      </c>
      <c r="F6702" s="9" t="s">
        <v>278</v>
      </c>
      <c r="G6702" s="9" t="s">
        <v>278</v>
      </c>
      <c r="H6702" s="9" t="s">
        <v>278</v>
      </c>
      <c r="I6702" s="9" t="s">
        <v>278</v>
      </c>
      <c r="J6702" s="9" t="s">
        <v>278</v>
      </c>
      <c r="K6702" s="9" t="s">
        <v>278</v>
      </c>
      <c r="L6702" s="9">
        <v>133.5</v>
      </c>
      <c r="M6702" s="9"/>
      <c r="N6702" s="67"/>
      <c r="O6702" s="67">
        <v>133.5</v>
      </c>
    </row>
    <row r="6703" spans="1:20" ht="15">
      <c r="A6703" s="28" t="s">
        <v>2517</v>
      </c>
      <c r="B6703" s="63" t="s">
        <v>2531</v>
      </c>
      <c r="C6703" s="3"/>
      <c r="D6703" s="3"/>
      <c r="E6703" s="9" t="s">
        <v>278</v>
      </c>
      <c r="F6703" s="9" t="s">
        <v>278</v>
      </c>
      <c r="G6703" s="9" t="s">
        <v>278</v>
      </c>
      <c r="H6703" s="9" t="s">
        <v>278</v>
      </c>
      <c r="I6703" s="9" t="s">
        <v>278</v>
      </c>
      <c r="J6703" s="9" t="s">
        <v>278</v>
      </c>
      <c r="K6703" s="9" t="s">
        <v>278</v>
      </c>
      <c r="L6703" s="9">
        <v>131.5</v>
      </c>
      <c r="M6703" s="9"/>
      <c r="N6703" s="67"/>
      <c r="O6703" s="67">
        <v>131.5</v>
      </c>
    </row>
    <row r="6704" spans="1:20" ht="15">
      <c r="A6704" s="28" t="s">
        <v>2518</v>
      </c>
      <c r="B6704" s="205" t="s">
        <v>1578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>
        <v>124.00000000000182</v>
      </c>
      <c r="J6704" s="9" t="s">
        <v>278</v>
      </c>
      <c r="K6704" s="9" t="s">
        <v>278</v>
      </c>
      <c r="L6704" s="9" t="s">
        <v>278</v>
      </c>
      <c r="M6704" s="9"/>
      <c r="O6704" s="67">
        <v>124.00000000000182</v>
      </c>
    </row>
    <row r="6705" spans="1:15" ht="15">
      <c r="A6705" s="28" t="s">
        <v>2519</v>
      </c>
      <c r="B6705" s="63" t="s">
        <v>731</v>
      </c>
      <c r="E6705" s="9" t="s">
        <v>278</v>
      </c>
      <c r="F6705" s="9" t="s">
        <v>278</v>
      </c>
      <c r="G6705" s="9" t="s">
        <v>278</v>
      </c>
      <c r="H6705" s="9">
        <v>119.99999999999636</v>
      </c>
      <c r="I6705" s="9" t="s">
        <v>278</v>
      </c>
      <c r="J6705" s="9" t="s">
        <v>278</v>
      </c>
      <c r="K6705" s="9" t="s">
        <v>278</v>
      </c>
      <c r="L6705" s="9" t="s">
        <v>278</v>
      </c>
      <c r="M6705" s="9"/>
      <c r="O6705" s="67">
        <v>119.99999999999636</v>
      </c>
    </row>
    <row r="6706" spans="1:15" ht="15">
      <c r="A6706" s="28" t="s">
        <v>2667</v>
      </c>
      <c r="B6706" s="63" t="s">
        <v>741</v>
      </c>
      <c r="E6706" s="9" t="s">
        <v>278</v>
      </c>
      <c r="F6706" s="9" t="s">
        <v>278</v>
      </c>
      <c r="G6706" s="9" t="s">
        <v>278</v>
      </c>
      <c r="H6706" s="9">
        <v>119.49999999999818</v>
      </c>
      <c r="I6706" s="9" t="s">
        <v>278</v>
      </c>
      <c r="J6706" s="9" t="s">
        <v>278</v>
      </c>
      <c r="K6706" s="9" t="s">
        <v>278</v>
      </c>
      <c r="L6706" s="9" t="s">
        <v>278</v>
      </c>
      <c r="M6706" s="9"/>
      <c r="O6706" s="67">
        <v>119.49999999999818</v>
      </c>
    </row>
    <row r="6707" spans="1:15" ht="15">
      <c r="A6707" s="28" t="s">
        <v>2668</v>
      </c>
      <c r="B6707" s="205" t="s">
        <v>1561</v>
      </c>
      <c r="C6707" s="3"/>
      <c r="D6707" s="3"/>
      <c r="E6707" s="9" t="s">
        <v>278</v>
      </c>
      <c r="F6707" s="9" t="s">
        <v>278</v>
      </c>
      <c r="G6707" s="9" t="s">
        <v>278</v>
      </c>
      <c r="H6707" s="9" t="s">
        <v>278</v>
      </c>
      <c r="I6707" s="9">
        <v>92.999999999998181</v>
      </c>
      <c r="J6707" s="9" t="s">
        <v>278</v>
      </c>
      <c r="K6707" s="9" t="s">
        <v>278</v>
      </c>
      <c r="L6707" s="9" t="s">
        <v>278</v>
      </c>
      <c r="M6707" s="9"/>
      <c r="O6707" s="67">
        <v>92.999999999998181</v>
      </c>
    </row>
    <row r="6708" spans="1:15" ht="15">
      <c r="A6708" s="28" t="s">
        <v>2669</v>
      </c>
      <c r="B6708" s="205" t="s">
        <v>1553</v>
      </c>
      <c r="C6708" s="3"/>
      <c r="D6708" s="3"/>
      <c r="E6708" s="9" t="s">
        <v>278</v>
      </c>
      <c r="F6708" s="9" t="s">
        <v>278</v>
      </c>
      <c r="G6708" s="9" t="s">
        <v>278</v>
      </c>
      <c r="H6708" s="9" t="s">
        <v>278</v>
      </c>
      <c r="I6708" s="9">
        <v>65.500000000003638</v>
      </c>
      <c r="J6708" s="9" t="s">
        <v>278</v>
      </c>
      <c r="K6708" s="9" t="s">
        <v>278</v>
      </c>
      <c r="L6708" s="9" t="s">
        <v>278</v>
      </c>
      <c r="M6708" s="9"/>
      <c r="O6708" s="67">
        <v>65.500000000003638</v>
      </c>
    </row>
    <row r="6709" spans="1:15" ht="15">
      <c r="A6709" s="291" t="s">
        <v>3393</v>
      </c>
      <c r="B6709" s="63" t="s">
        <v>3455</v>
      </c>
      <c r="C6709" s="3"/>
      <c r="D6709" s="3"/>
      <c r="E6709" s="9"/>
      <c r="F6709" s="9"/>
      <c r="G6709" s="9"/>
      <c r="H6709" s="9"/>
      <c r="L6709" s="69"/>
      <c r="M6709" s="69"/>
      <c r="N6709" s="67"/>
    </row>
    <row r="6710" spans="1:15" ht="15">
      <c r="A6710" s="291" t="s">
        <v>3394</v>
      </c>
      <c r="B6710" s="63" t="s">
        <v>3456</v>
      </c>
      <c r="C6710" s="3"/>
      <c r="D6710" s="3"/>
      <c r="E6710" s="9"/>
      <c r="F6710" s="9"/>
      <c r="G6710" s="9"/>
      <c r="H6710" s="9"/>
      <c r="L6710" s="69"/>
      <c r="M6710" s="69"/>
      <c r="N6710" s="67"/>
    </row>
    <row r="6711" spans="1:15" ht="15">
      <c r="A6711" s="291" t="s">
        <v>3395</v>
      </c>
      <c r="B6711" s="63" t="s">
        <v>3457</v>
      </c>
      <c r="C6711" s="3"/>
      <c r="D6711" s="3"/>
      <c r="E6711" s="9"/>
      <c r="F6711" s="9"/>
      <c r="G6711" s="9"/>
      <c r="H6711" s="9"/>
      <c r="L6711" s="69"/>
      <c r="M6711" s="69"/>
      <c r="N6711" s="67"/>
    </row>
    <row r="6712" spans="1:15" ht="15">
      <c r="A6712" s="291" t="s">
        <v>3396</v>
      </c>
      <c r="B6712" s="63" t="s">
        <v>3458</v>
      </c>
      <c r="C6712" s="3"/>
      <c r="D6712" s="3"/>
      <c r="E6712" s="9"/>
      <c r="F6712" s="9"/>
      <c r="G6712" s="9"/>
      <c r="H6712" s="9"/>
      <c r="L6712" s="69"/>
      <c r="M6712" s="69"/>
      <c r="N6712" s="67"/>
    </row>
    <row r="6713" spans="1:15" ht="15">
      <c r="A6713" s="291" t="s">
        <v>3397</v>
      </c>
      <c r="B6713" s="63" t="s">
        <v>3459</v>
      </c>
      <c r="C6713" s="3"/>
      <c r="D6713" s="3"/>
      <c r="E6713" s="9"/>
      <c r="F6713" s="9"/>
      <c r="G6713" s="9"/>
      <c r="H6713" s="9"/>
      <c r="L6713" s="69"/>
      <c r="M6713" s="69"/>
      <c r="N6713" s="67"/>
    </row>
    <row r="6714" spans="1:15" ht="15">
      <c r="A6714" s="291" t="s">
        <v>3398</v>
      </c>
      <c r="B6714" s="63" t="s">
        <v>3460</v>
      </c>
      <c r="C6714" s="3"/>
      <c r="D6714" s="3"/>
      <c r="E6714" s="9"/>
      <c r="F6714" s="9"/>
      <c r="G6714" s="9"/>
      <c r="H6714" s="9"/>
      <c r="L6714" s="69"/>
      <c r="M6714" s="69"/>
      <c r="N6714" s="67"/>
    </row>
    <row r="6715" spans="1:15" ht="15">
      <c r="A6715" s="291" t="s">
        <v>3399</v>
      </c>
      <c r="B6715" s="63" t="s">
        <v>3461</v>
      </c>
      <c r="C6715" s="3"/>
      <c r="D6715" s="3"/>
      <c r="E6715" s="9"/>
      <c r="F6715" s="9"/>
      <c r="G6715" s="9"/>
      <c r="H6715" s="9"/>
      <c r="L6715" s="69"/>
      <c r="M6715" s="69"/>
      <c r="N6715" s="67"/>
    </row>
    <row r="6716" spans="1:15" ht="15">
      <c r="A6716" s="291" t="s">
        <v>3400</v>
      </c>
      <c r="B6716" s="63" t="s">
        <v>3462</v>
      </c>
      <c r="C6716" s="3"/>
      <c r="D6716" s="3"/>
      <c r="E6716" s="9"/>
      <c r="F6716" s="9"/>
      <c r="G6716" s="9"/>
      <c r="H6716" s="9"/>
      <c r="L6716" s="69"/>
      <c r="M6716" s="69"/>
      <c r="N6716" s="67"/>
    </row>
    <row r="6717" spans="1:15" ht="15">
      <c r="A6717" s="291" t="s">
        <v>3401</v>
      </c>
      <c r="B6717" s="63" t="s">
        <v>3463</v>
      </c>
      <c r="C6717" s="3"/>
      <c r="D6717" s="3"/>
      <c r="E6717" s="9"/>
      <c r="F6717" s="9"/>
      <c r="G6717" s="9"/>
      <c r="H6717" s="9"/>
      <c r="L6717" s="69"/>
      <c r="M6717" s="69"/>
      <c r="N6717" s="67"/>
    </row>
    <row r="6718" spans="1:15" ht="15">
      <c r="A6718" s="291" t="s">
        <v>3402</v>
      </c>
      <c r="B6718" s="63" t="s">
        <v>3482</v>
      </c>
      <c r="C6718" s="3"/>
      <c r="D6718" s="3"/>
      <c r="E6718" s="9"/>
      <c r="F6718" s="9"/>
      <c r="G6718" s="9"/>
      <c r="H6718" s="9"/>
      <c r="L6718" s="69"/>
      <c r="M6718" s="69"/>
      <c r="N6718" s="67"/>
    </row>
    <row r="6719" spans="1:15" ht="15">
      <c r="A6719" s="291" t="s">
        <v>3403</v>
      </c>
      <c r="B6719" s="63" t="s">
        <v>3464</v>
      </c>
      <c r="C6719" s="3"/>
      <c r="D6719" s="3"/>
      <c r="E6719" s="9"/>
      <c r="F6719" s="9"/>
      <c r="G6719" s="9"/>
      <c r="H6719" s="9"/>
      <c r="L6719" s="69"/>
      <c r="M6719" s="69"/>
      <c r="N6719" s="67"/>
    </row>
    <row r="6720" spans="1:15" ht="15">
      <c r="A6720" s="291" t="s">
        <v>3404</v>
      </c>
      <c r="B6720" s="63" t="s">
        <v>3465</v>
      </c>
      <c r="C6720" s="3"/>
      <c r="D6720" s="3"/>
      <c r="E6720" s="9"/>
      <c r="F6720" s="9"/>
      <c r="G6720" s="9"/>
      <c r="H6720" s="9"/>
      <c r="L6720" s="69"/>
      <c r="M6720" s="69"/>
      <c r="N6720" s="67"/>
    </row>
    <row r="6721" spans="1:14" ht="15">
      <c r="A6721" s="291" t="s">
        <v>3405</v>
      </c>
      <c r="B6721" s="63" t="s">
        <v>3466</v>
      </c>
      <c r="C6721" s="3"/>
      <c r="D6721" s="3"/>
      <c r="E6721" s="9"/>
      <c r="F6721" s="9"/>
      <c r="G6721" s="9"/>
      <c r="H6721" s="9"/>
      <c r="L6721" s="69"/>
      <c r="M6721" s="69"/>
      <c r="N6721" s="67"/>
    </row>
    <row r="6722" spans="1:14" ht="15">
      <c r="A6722" s="291" t="s">
        <v>3406</v>
      </c>
      <c r="B6722" s="63" t="s">
        <v>3467</v>
      </c>
      <c r="C6722" s="3"/>
      <c r="D6722" s="3"/>
      <c r="E6722" s="9"/>
      <c r="F6722" s="9"/>
      <c r="G6722" s="9"/>
      <c r="H6722" s="9"/>
      <c r="L6722" s="69"/>
      <c r="M6722" s="69"/>
      <c r="N6722" s="67"/>
    </row>
    <row r="6723" spans="1:14" ht="15">
      <c r="A6723" s="291" t="s">
        <v>3407</v>
      </c>
      <c r="B6723" s="63" t="s">
        <v>3468</v>
      </c>
      <c r="C6723" s="3"/>
      <c r="D6723" s="3"/>
      <c r="E6723" s="9"/>
      <c r="F6723" s="9"/>
      <c r="G6723" s="9"/>
      <c r="H6723" s="9"/>
      <c r="L6723" s="69"/>
      <c r="M6723" s="69"/>
      <c r="N6723" s="67"/>
    </row>
    <row r="6724" spans="1:14" ht="15">
      <c r="A6724" s="291" t="s">
        <v>3408</v>
      </c>
      <c r="B6724" s="63" t="s">
        <v>3469</v>
      </c>
      <c r="C6724" s="3"/>
      <c r="D6724" s="3"/>
      <c r="E6724" s="9"/>
      <c r="F6724" s="9"/>
      <c r="G6724" s="9"/>
      <c r="H6724" s="9"/>
      <c r="L6724" s="69"/>
      <c r="M6724" s="69"/>
      <c r="N6724" s="67"/>
    </row>
    <row r="6725" spans="1:14" ht="15">
      <c r="A6725" s="291" t="s">
        <v>3409</v>
      </c>
      <c r="B6725" s="63" t="s">
        <v>3470</v>
      </c>
      <c r="C6725" s="3"/>
      <c r="D6725" s="3"/>
      <c r="E6725" s="9"/>
      <c r="F6725" s="9"/>
      <c r="G6725" s="9"/>
      <c r="H6725" s="9"/>
      <c r="L6725" s="69"/>
      <c r="M6725" s="69"/>
      <c r="N6725" s="67"/>
    </row>
    <row r="6726" spans="1:14" ht="15">
      <c r="A6726" s="291" t="s">
        <v>3410</v>
      </c>
      <c r="B6726" s="63" t="s">
        <v>3471</v>
      </c>
      <c r="C6726" s="3"/>
      <c r="D6726" s="3"/>
      <c r="E6726" s="9"/>
      <c r="F6726" s="9"/>
      <c r="G6726" s="9"/>
      <c r="H6726" s="9"/>
      <c r="L6726" s="69"/>
      <c r="M6726" s="69"/>
      <c r="N6726" s="67"/>
    </row>
    <row r="6727" spans="1:14" ht="15">
      <c r="A6727" s="291" t="s">
        <v>3411</v>
      </c>
      <c r="B6727" s="63" t="s">
        <v>3472</v>
      </c>
      <c r="C6727" s="3"/>
      <c r="D6727" s="3"/>
      <c r="E6727" s="9"/>
      <c r="F6727" s="9"/>
      <c r="G6727" s="9"/>
      <c r="H6727" s="9"/>
      <c r="L6727" s="69"/>
      <c r="M6727" s="69"/>
      <c r="N6727" s="67"/>
    </row>
    <row r="6728" spans="1:14" ht="15">
      <c r="A6728" s="291" t="s">
        <v>3412</v>
      </c>
      <c r="B6728" s="63" t="s">
        <v>3473</v>
      </c>
      <c r="C6728" s="3"/>
      <c r="D6728" s="3"/>
      <c r="E6728" s="9"/>
      <c r="F6728" s="9"/>
      <c r="G6728" s="9"/>
      <c r="H6728" s="9"/>
      <c r="L6728" s="69"/>
      <c r="M6728" s="69"/>
      <c r="N6728" s="67"/>
    </row>
    <row r="6729" spans="1:14" ht="15">
      <c r="A6729" s="291" t="s">
        <v>3413</v>
      </c>
      <c r="B6729" s="63" t="s">
        <v>3474</v>
      </c>
      <c r="C6729" s="3"/>
      <c r="D6729" s="3"/>
      <c r="E6729" s="9"/>
      <c r="F6729" s="9"/>
      <c r="G6729" s="9"/>
      <c r="H6729" s="9"/>
      <c r="L6729" s="69"/>
      <c r="M6729" s="69"/>
      <c r="N6729" s="67"/>
    </row>
    <row r="6730" spans="1:14" ht="15">
      <c r="A6730" s="291" t="s">
        <v>3414</v>
      </c>
      <c r="B6730" s="63" t="s">
        <v>3475</v>
      </c>
      <c r="C6730" s="3"/>
      <c r="D6730" s="3"/>
      <c r="E6730" s="9"/>
      <c r="F6730" s="9"/>
      <c r="G6730" s="9"/>
      <c r="H6730" s="9"/>
      <c r="L6730" s="69"/>
      <c r="M6730" s="69"/>
      <c r="N6730" s="67"/>
    </row>
    <row r="6731" spans="1:14" ht="15">
      <c r="A6731" s="291" t="s">
        <v>3415</v>
      </c>
      <c r="B6731" s="63" t="s">
        <v>3476</v>
      </c>
      <c r="C6731" s="3"/>
      <c r="D6731" s="3"/>
      <c r="E6731" s="9"/>
      <c r="F6731" s="9"/>
      <c r="G6731" s="9"/>
      <c r="H6731" s="9"/>
      <c r="L6731" s="69"/>
      <c r="M6731" s="69"/>
      <c r="N6731" s="67"/>
    </row>
    <row r="6732" spans="1:14" ht="15">
      <c r="A6732" s="291" t="s">
        <v>3483</v>
      </c>
      <c r="B6732" s="63" t="s">
        <v>3477</v>
      </c>
      <c r="C6732" s="3"/>
      <c r="D6732" s="3"/>
      <c r="E6732" s="9"/>
      <c r="F6732" s="9"/>
      <c r="G6732" s="9"/>
      <c r="H6732" s="9"/>
      <c r="L6732" s="69"/>
      <c r="M6732" s="69"/>
      <c r="N6732" s="67"/>
    </row>
    <row r="6733" spans="1:14" ht="15">
      <c r="A6733" s="291" t="s">
        <v>3636</v>
      </c>
      <c r="B6733" s="63" t="s">
        <v>3478</v>
      </c>
      <c r="C6733" s="3"/>
      <c r="D6733" s="3"/>
      <c r="E6733" s="9"/>
      <c r="F6733" s="9"/>
      <c r="G6733" s="9"/>
      <c r="H6733" s="9"/>
      <c r="L6733" s="69"/>
      <c r="M6733" s="69"/>
      <c r="N6733" s="67"/>
    </row>
    <row r="6734" spans="1:14" ht="15">
      <c r="A6734" s="291" t="s">
        <v>3761</v>
      </c>
      <c r="B6734" s="63" t="s">
        <v>3479</v>
      </c>
      <c r="C6734" s="3"/>
      <c r="D6734" s="3"/>
      <c r="E6734" s="9"/>
      <c r="F6734" s="9"/>
      <c r="G6734" s="9"/>
      <c r="H6734" s="9"/>
      <c r="L6734" s="69"/>
      <c r="M6734" s="69"/>
      <c r="N6734" s="67"/>
    </row>
    <row r="6735" spans="1:14" ht="15">
      <c r="A6735" s="291" t="s">
        <v>3819</v>
      </c>
      <c r="B6735" s="63" t="s">
        <v>3480</v>
      </c>
      <c r="C6735" s="3"/>
      <c r="D6735" s="3"/>
      <c r="E6735" s="9"/>
      <c r="F6735" s="9"/>
      <c r="G6735" s="9"/>
      <c r="H6735" s="9"/>
      <c r="L6735" s="69"/>
      <c r="M6735" s="69"/>
      <c r="N6735" s="67"/>
    </row>
    <row r="6736" spans="1:14" ht="15">
      <c r="A6736" s="291" t="s">
        <v>3820</v>
      </c>
      <c r="B6736" s="63" t="s">
        <v>3481</v>
      </c>
      <c r="C6736" s="3"/>
      <c r="D6736" s="3"/>
      <c r="E6736" s="9"/>
      <c r="F6736" s="9"/>
      <c r="G6736" s="9"/>
      <c r="H6736" s="9"/>
      <c r="L6736" s="69"/>
      <c r="M6736" s="69"/>
      <c r="N6736" s="67"/>
    </row>
    <row r="6737" spans="1:23" ht="15">
      <c r="A6737" s="291" t="s">
        <v>3821</v>
      </c>
      <c r="B6737" s="63" t="s">
        <v>3484</v>
      </c>
      <c r="C6737" s="3"/>
      <c r="D6737" s="3"/>
      <c r="E6737" s="9"/>
      <c r="F6737" s="9"/>
      <c r="G6737" s="9"/>
      <c r="H6737" s="9"/>
      <c r="L6737" s="69"/>
      <c r="M6737" s="69"/>
      <c r="N6737" s="67"/>
    </row>
    <row r="6738" spans="1:23" ht="15">
      <c r="A6738" s="291" t="s">
        <v>3822</v>
      </c>
      <c r="B6738" s="63" t="s">
        <v>3635</v>
      </c>
      <c r="C6738" s="3"/>
      <c r="D6738" s="3"/>
      <c r="E6738" s="9"/>
      <c r="F6738" s="9"/>
      <c r="G6738" s="9"/>
      <c r="H6738" s="9"/>
      <c r="L6738" s="69"/>
      <c r="M6738" s="69"/>
      <c r="N6738" s="67"/>
    </row>
    <row r="6739" spans="1:23" ht="15">
      <c r="A6739" s="291" t="s">
        <v>3823</v>
      </c>
      <c r="B6739" s="63" t="s">
        <v>3758</v>
      </c>
      <c r="C6739" s="3"/>
      <c r="D6739" s="3"/>
      <c r="E6739" s="9"/>
      <c r="F6739" s="9"/>
      <c r="G6739" s="9"/>
      <c r="H6739" s="9"/>
      <c r="L6739" s="69"/>
      <c r="M6739" s="69"/>
      <c r="N6739" s="67"/>
    </row>
    <row r="6740" spans="1:23" ht="15">
      <c r="A6740" s="28"/>
      <c r="B6740" s="63"/>
      <c r="E6740" s="9"/>
      <c r="F6740" s="9"/>
      <c r="G6740" s="9"/>
      <c r="H6740" s="9"/>
      <c r="L6740" s="69"/>
      <c r="M6740" s="69"/>
      <c r="N6740" s="67"/>
    </row>
    <row r="6741" spans="1:23" ht="15">
      <c r="A6741" s="28"/>
      <c r="B6741" s="63"/>
      <c r="E6741" s="9"/>
      <c r="L6741" s="69"/>
      <c r="M6741" s="69"/>
    </row>
    <row r="6742" spans="1:23" ht="15">
      <c r="A6742" s="28"/>
      <c r="B6742" s="63"/>
      <c r="E6742" s="9"/>
      <c r="L6742" s="69"/>
      <c r="M6742" s="69"/>
    </row>
    <row r="6743" spans="1:23" ht="25.5">
      <c r="A6743" s="23" t="s">
        <v>350</v>
      </c>
      <c r="L6743" s="69"/>
      <c r="M6743" s="69"/>
    </row>
    <row r="6744" spans="1:23">
      <c r="L6744" s="69"/>
      <c r="M6744" s="69"/>
    </row>
    <row r="6745" spans="1:23" ht="15">
      <c r="A6745" s="39"/>
      <c r="B6745" s="39"/>
      <c r="C6745" s="39"/>
      <c r="D6745" s="39"/>
      <c r="E6745" s="61">
        <v>2016</v>
      </c>
      <c r="F6745" s="61">
        <v>2017</v>
      </c>
      <c r="G6745" s="61">
        <v>2018</v>
      </c>
      <c r="H6745" s="61">
        <v>2019</v>
      </c>
      <c r="I6745" s="61">
        <v>2020</v>
      </c>
      <c r="J6745" s="61">
        <v>2021</v>
      </c>
      <c r="K6745" s="61">
        <v>2022</v>
      </c>
      <c r="L6745" s="61">
        <v>2023</v>
      </c>
      <c r="M6745" s="61">
        <v>2024</v>
      </c>
      <c r="O6745" s="70" t="s">
        <v>40</v>
      </c>
    </row>
    <row r="6746" spans="1:23" ht="15">
      <c r="A6746" s="28" t="s">
        <v>0</v>
      </c>
      <c r="B6746" s="63" t="s">
        <v>25</v>
      </c>
      <c r="E6746" s="211">
        <v>269.75</v>
      </c>
      <c r="F6746" s="9">
        <v>156.00000000000182</v>
      </c>
      <c r="G6746" s="212">
        <v>177.50000000000364</v>
      </c>
      <c r="H6746" s="9">
        <v>138.00000000000364</v>
      </c>
      <c r="I6746" s="9">
        <v>124.99999999999636</v>
      </c>
      <c r="J6746" s="9">
        <v>146.25000000000364</v>
      </c>
      <c r="K6746" s="216">
        <v>196.50000000000182</v>
      </c>
      <c r="L6746" s="9">
        <v>276</v>
      </c>
      <c r="M6746" s="9"/>
      <c r="O6746" s="67">
        <v>1485.0000000000109</v>
      </c>
      <c r="Q6746" t="s">
        <v>2379</v>
      </c>
      <c r="U6746" s="63"/>
      <c r="V6746" s="63"/>
      <c r="W6746" s="50">
        <v>43</v>
      </c>
    </row>
    <row r="6747" spans="1:23" ht="15">
      <c r="A6747" s="28" t="s">
        <v>2</v>
      </c>
      <c r="B6747" s="63" t="s">
        <v>9</v>
      </c>
      <c r="E6747" s="216">
        <v>203.50000000000728</v>
      </c>
      <c r="F6747" s="216">
        <v>207.5</v>
      </c>
      <c r="G6747" s="213">
        <v>222</v>
      </c>
      <c r="H6747" s="9">
        <v>149.99999999999636</v>
      </c>
      <c r="I6747" s="9">
        <v>175</v>
      </c>
      <c r="J6747" s="9">
        <v>110.49999999999636</v>
      </c>
      <c r="K6747" s="9">
        <v>106.5</v>
      </c>
      <c r="L6747" s="9">
        <v>257.5</v>
      </c>
      <c r="M6747" s="9"/>
      <c r="O6747" s="67">
        <v>1432.5</v>
      </c>
      <c r="Q6747" t="s">
        <v>345</v>
      </c>
      <c r="T6747" s="3" t="s">
        <v>1701</v>
      </c>
      <c r="U6747" s="273"/>
      <c r="V6747" s="63"/>
      <c r="W6747" s="50">
        <v>54</v>
      </c>
    </row>
    <row r="6748" spans="1:23" ht="15">
      <c r="A6748" s="28" t="s">
        <v>3</v>
      </c>
      <c r="B6748" s="63" t="s">
        <v>13</v>
      </c>
      <c r="E6748" s="216">
        <v>204.00000000000546</v>
      </c>
      <c r="F6748" s="211">
        <v>241.49999999999818</v>
      </c>
      <c r="G6748" s="9">
        <v>116.5</v>
      </c>
      <c r="H6748" s="9">
        <v>140.99999999999091</v>
      </c>
      <c r="I6748" s="211">
        <v>247.00000000000182</v>
      </c>
      <c r="J6748" s="216">
        <v>197.49999999999636</v>
      </c>
      <c r="K6748" s="9">
        <v>87.500000000003638</v>
      </c>
      <c r="L6748" s="9">
        <v>180</v>
      </c>
      <c r="M6748" s="9"/>
      <c r="O6748" s="67">
        <v>1414.9999999999964</v>
      </c>
      <c r="Q6748" t="s">
        <v>2216</v>
      </c>
      <c r="T6748" s="3" t="s">
        <v>2217</v>
      </c>
      <c r="U6748" s="218"/>
      <c r="V6748" s="63"/>
      <c r="W6748" s="50">
        <v>11</v>
      </c>
    </row>
    <row r="6749" spans="1:23" ht="15">
      <c r="A6749" s="28" t="s">
        <v>5</v>
      </c>
      <c r="B6749" s="63" t="s">
        <v>17</v>
      </c>
      <c r="E6749" s="216">
        <v>244.99999999999818</v>
      </c>
      <c r="F6749" s="9">
        <v>156.74999999999818</v>
      </c>
      <c r="G6749" s="9">
        <v>135.99999999999272</v>
      </c>
      <c r="H6749" s="9">
        <v>89.999999999996362</v>
      </c>
      <c r="I6749" s="9">
        <v>185.99999999999818</v>
      </c>
      <c r="J6749" s="9">
        <v>184.50000000000728</v>
      </c>
      <c r="K6749" s="9">
        <v>100.00000000000182</v>
      </c>
      <c r="L6749" s="9">
        <v>266.5</v>
      </c>
      <c r="M6749" s="9"/>
      <c r="O6749" s="67">
        <v>1364.7499999999927</v>
      </c>
      <c r="Q6749" t="s">
        <v>284</v>
      </c>
      <c r="T6749" s="3"/>
      <c r="U6749" s="273"/>
      <c r="V6749" s="63"/>
      <c r="W6749" s="50">
        <v>10</v>
      </c>
    </row>
    <row r="6750" spans="1:23" ht="15">
      <c r="A6750" s="28" t="s">
        <v>7</v>
      </c>
      <c r="B6750" s="63" t="s">
        <v>23</v>
      </c>
      <c r="E6750" s="213">
        <v>304.99999999999818</v>
      </c>
      <c r="F6750" s="9">
        <v>89.5</v>
      </c>
      <c r="G6750" s="9">
        <v>131.49999999999636</v>
      </c>
      <c r="H6750" s="9">
        <v>77.000000000003638</v>
      </c>
      <c r="I6750" s="9">
        <v>179</v>
      </c>
      <c r="J6750" s="216">
        <v>194.50000000000728</v>
      </c>
      <c r="K6750" s="9">
        <v>120.99999999999636</v>
      </c>
      <c r="L6750" s="9">
        <v>264.5</v>
      </c>
      <c r="M6750" s="9"/>
      <c r="O6750" s="67">
        <v>1362.0000000000018</v>
      </c>
      <c r="Q6750" t="s">
        <v>369</v>
      </c>
      <c r="T6750" s="3" t="s">
        <v>1701</v>
      </c>
      <c r="U6750" s="218"/>
      <c r="V6750" s="63"/>
      <c r="W6750" s="50">
        <v>46</v>
      </c>
    </row>
    <row r="6751" spans="1:23" ht="15">
      <c r="A6751" s="28" t="s">
        <v>8</v>
      </c>
      <c r="B6751" s="63" t="s">
        <v>33</v>
      </c>
      <c r="E6751" s="216">
        <v>247.50000000000182</v>
      </c>
      <c r="F6751" s="212">
        <v>228.75</v>
      </c>
      <c r="G6751" s="9">
        <v>129.49999999999272</v>
      </c>
      <c r="H6751" s="9">
        <v>117.50000000000728</v>
      </c>
      <c r="I6751" s="9">
        <v>139.99999999999636</v>
      </c>
      <c r="J6751" s="9">
        <v>104.50000000000364</v>
      </c>
      <c r="K6751" s="9">
        <v>142.50000000000546</v>
      </c>
      <c r="L6751" s="9">
        <v>249</v>
      </c>
      <c r="M6751" s="9"/>
      <c r="O6751" s="67">
        <v>1359.2500000000073</v>
      </c>
      <c r="Q6751" t="s">
        <v>296</v>
      </c>
      <c r="U6751" s="218"/>
      <c r="V6751" s="63"/>
      <c r="W6751" s="50">
        <v>38</v>
      </c>
    </row>
    <row r="6752" spans="1:23" ht="15">
      <c r="A6752" s="28" t="s">
        <v>10</v>
      </c>
      <c r="B6752" s="63" t="s">
        <v>11</v>
      </c>
      <c r="E6752" s="216">
        <v>217.24999999999818</v>
      </c>
      <c r="F6752" s="213">
        <v>270.49999999999272</v>
      </c>
      <c r="G6752" s="9">
        <v>96.499999999996362</v>
      </c>
      <c r="H6752" s="9">
        <v>116.99999999999636</v>
      </c>
      <c r="I6752" s="9">
        <v>127</v>
      </c>
      <c r="J6752" s="9">
        <v>172.50000000000728</v>
      </c>
      <c r="K6752" s="9">
        <v>105.50000000000364</v>
      </c>
      <c r="L6752" s="9">
        <v>252.5</v>
      </c>
      <c r="M6752" s="9"/>
      <c r="O6752" s="67">
        <v>1358.7499999999945</v>
      </c>
      <c r="Q6752" t="s">
        <v>369</v>
      </c>
      <c r="T6752" s="3" t="s">
        <v>1701</v>
      </c>
      <c r="U6752" s="63"/>
      <c r="V6752" s="63"/>
      <c r="W6752" s="50">
        <v>99</v>
      </c>
    </row>
    <row r="6753" spans="1:23" ht="15">
      <c r="A6753" s="28" t="s">
        <v>12</v>
      </c>
      <c r="B6753" s="63" t="s">
        <v>21</v>
      </c>
      <c r="E6753" s="9">
        <v>55.499999999998181</v>
      </c>
      <c r="F6753" s="216">
        <v>207</v>
      </c>
      <c r="G6753" s="9">
        <v>107.50000000000728</v>
      </c>
      <c r="H6753" s="9">
        <v>93.000000000001819</v>
      </c>
      <c r="I6753" s="9">
        <v>178.50000000000182</v>
      </c>
      <c r="J6753" s="9">
        <v>163.99999999999272</v>
      </c>
      <c r="K6753" s="212">
        <v>210.49999999999636</v>
      </c>
      <c r="L6753" s="9">
        <v>251.5</v>
      </c>
      <c r="M6753" s="9"/>
      <c r="O6753" s="67">
        <v>1267.4999999999982</v>
      </c>
      <c r="Q6753" t="s">
        <v>291</v>
      </c>
      <c r="T6753" s="3"/>
      <c r="U6753" s="273"/>
      <c r="V6753" s="63"/>
      <c r="W6753" s="50">
        <v>2</v>
      </c>
    </row>
    <row r="6754" spans="1:23" ht="15">
      <c r="A6754" s="28" t="s">
        <v>14</v>
      </c>
      <c r="B6754" s="63" t="s">
        <v>143</v>
      </c>
      <c r="E6754" s="9" t="s">
        <v>278</v>
      </c>
      <c r="F6754" s="9">
        <v>160.75000000000182</v>
      </c>
      <c r="G6754" s="9">
        <v>110.49999999999636</v>
      </c>
      <c r="H6754" s="212">
        <v>210.50000000000182</v>
      </c>
      <c r="I6754" s="9">
        <v>195.49999999999818</v>
      </c>
      <c r="J6754" s="9">
        <v>172.50000000000728</v>
      </c>
      <c r="K6754" s="216">
        <v>195</v>
      </c>
      <c r="L6754" s="9">
        <v>221</v>
      </c>
      <c r="M6754" s="9"/>
      <c r="O6754" s="67">
        <v>1265.7500000000055</v>
      </c>
      <c r="Q6754" t="s">
        <v>318</v>
      </c>
      <c r="T6754" s="3"/>
      <c r="U6754" s="273"/>
      <c r="V6754" s="63"/>
      <c r="W6754" s="50">
        <v>49</v>
      </c>
    </row>
    <row r="6755" spans="1:23" ht="15">
      <c r="A6755" s="28" t="s">
        <v>16</v>
      </c>
      <c r="B6755" s="63" t="s">
        <v>15</v>
      </c>
      <c r="E6755" s="9">
        <v>162.5</v>
      </c>
      <c r="F6755" s="216">
        <v>197.74999999999818</v>
      </c>
      <c r="G6755" s="9">
        <v>83.500000000003638</v>
      </c>
      <c r="H6755" s="9">
        <v>161</v>
      </c>
      <c r="I6755" s="9">
        <v>190.99999999999454</v>
      </c>
      <c r="J6755" s="9">
        <v>131.49999999998909</v>
      </c>
      <c r="K6755" s="9">
        <v>90.000000000001819</v>
      </c>
      <c r="L6755" s="9">
        <v>231.5</v>
      </c>
      <c r="M6755" s="9"/>
      <c r="O6755" s="67">
        <v>1248.7499999999873</v>
      </c>
      <c r="Q6755" t="s">
        <v>287</v>
      </c>
      <c r="T6755" s="3"/>
      <c r="U6755" s="63"/>
      <c r="V6755" s="63"/>
      <c r="W6755" s="50">
        <v>35</v>
      </c>
    </row>
    <row r="6756" spans="1:23" ht="15">
      <c r="A6756" s="28" t="s">
        <v>18</v>
      </c>
      <c r="B6756" s="63" t="s">
        <v>27</v>
      </c>
      <c r="E6756" s="9">
        <v>134.25000000000182</v>
      </c>
      <c r="F6756" s="9">
        <v>161.75000000000546</v>
      </c>
      <c r="G6756" s="216">
        <v>155.49999999999636</v>
      </c>
      <c r="H6756" s="9">
        <v>86.999999999996362</v>
      </c>
      <c r="I6756" s="9">
        <v>139</v>
      </c>
      <c r="J6756" s="216">
        <v>186.49999999998545</v>
      </c>
      <c r="K6756" s="9">
        <v>193.99999999999636</v>
      </c>
      <c r="L6756" s="9">
        <v>183.5</v>
      </c>
      <c r="M6756" s="9"/>
      <c r="O6756" s="67">
        <v>1241.4999999999818</v>
      </c>
      <c r="Q6756" t="s">
        <v>336</v>
      </c>
      <c r="T6756" s="3"/>
      <c r="U6756" s="218"/>
      <c r="V6756" s="63"/>
      <c r="W6756" s="50">
        <v>44</v>
      </c>
    </row>
    <row r="6757" spans="1:23" ht="15">
      <c r="A6757" s="28" t="s">
        <v>20</v>
      </c>
      <c r="B6757" s="63" t="s">
        <v>37</v>
      </c>
      <c r="E6757" s="9">
        <v>134.24999999999818</v>
      </c>
      <c r="F6757" s="9">
        <v>129.24999999999636</v>
      </c>
      <c r="G6757" s="9">
        <v>120.99999999999636</v>
      </c>
      <c r="H6757" s="216">
        <v>182.00000000000364</v>
      </c>
      <c r="I6757" s="9">
        <v>214.00000000000182</v>
      </c>
      <c r="J6757" s="9">
        <v>110.49999999999636</v>
      </c>
      <c r="K6757" s="9">
        <v>107.49999999999818</v>
      </c>
      <c r="L6757" s="9">
        <v>230.5</v>
      </c>
      <c r="M6757" s="9"/>
      <c r="O6757" s="67">
        <v>1228.9999999999909</v>
      </c>
      <c r="Q6757" t="s">
        <v>284</v>
      </c>
      <c r="T6757" s="3"/>
      <c r="U6757" s="63"/>
      <c r="V6757" s="63"/>
      <c r="W6757" s="50">
        <v>6</v>
      </c>
    </row>
    <row r="6758" spans="1:23" ht="15">
      <c r="A6758" s="28" t="s">
        <v>22</v>
      </c>
      <c r="B6758" s="63" t="s">
        <v>142</v>
      </c>
      <c r="E6758" s="9" t="s">
        <v>278</v>
      </c>
      <c r="F6758" s="216">
        <v>196.5</v>
      </c>
      <c r="G6758" s="216">
        <v>149.49999999999636</v>
      </c>
      <c r="H6758" s="9">
        <v>162.5</v>
      </c>
      <c r="I6758" s="9">
        <v>177.49999999999818</v>
      </c>
      <c r="J6758" s="9">
        <v>179.5</v>
      </c>
      <c r="K6758" s="9">
        <v>89.500000000005457</v>
      </c>
      <c r="L6758" s="9">
        <v>268</v>
      </c>
      <c r="M6758" s="9"/>
      <c r="O6758" s="67">
        <v>1223</v>
      </c>
      <c r="Q6758" t="s">
        <v>322</v>
      </c>
      <c r="T6758" s="3"/>
      <c r="U6758" s="273"/>
      <c r="V6758" s="63"/>
      <c r="W6758" s="50">
        <v>89</v>
      </c>
    </row>
    <row r="6759" spans="1:23" ht="15">
      <c r="A6759" s="28" t="s">
        <v>24</v>
      </c>
      <c r="B6759" s="63" t="s">
        <v>155</v>
      </c>
      <c r="E6759" s="9" t="s">
        <v>278</v>
      </c>
      <c r="F6759" s="9" t="s">
        <v>278</v>
      </c>
      <c r="G6759" s="216">
        <v>149.99999999999272</v>
      </c>
      <c r="H6759" s="216">
        <v>195.00000000000364</v>
      </c>
      <c r="I6759" s="9">
        <v>159.49999999999636</v>
      </c>
      <c r="J6759" s="9">
        <v>178.49999999998909</v>
      </c>
      <c r="K6759" s="9">
        <v>188.99999999999636</v>
      </c>
      <c r="L6759" s="9">
        <v>261.5</v>
      </c>
      <c r="M6759" s="9"/>
      <c r="O6759" s="67">
        <v>1133.4999999999782</v>
      </c>
      <c r="Q6759" t="s">
        <v>314</v>
      </c>
      <c r="T6759" s="3"/>
      <c r="U6759" s="63"/>
      <c r="V6759" s="63"/>
      <c r="W6759" s="50">
        <v>7</v>
      </c>
    </row>
    <row r="6760" spans="1:23" ht="15">
      <c r="A6760" s="28" t="s">
        <v>26</v>
      </c>
      <c r="B6760" s="63" t="s">
        <v>695</v>
      </c>
      <c r="E6760" s="9" t="s">
        <v>278</v>
      </c>
      <c r="F6760" s="9" t="s">
        <v>278</v>
      </c>
      <c r="G6760" s="9" t="s">
        <v>278</v>
      </c>
      <c r="H6760" s="213">
        <v>246.00000000000546</v>
      </c>
      <c r="I6760" s="9">
        <v>173.00000000000182</v>
      </c>
      <c r="J6760" s="216">
        <v>199.99999999998545</v>
      </c>
      <c r="K6760" s="216">
        <v>202.5</v>
      </c>
      <c r="L6760" s="216">
        <v>306.5</v>
      </c>
      <c r="M6760" s="216"/>
      <c r="O6760" s="67">
        <v>1127.9999999999927</v>
      </c>
      <c r="Q6760" t="s">
        <v>3354</v>
      </c>
      <c r="T6760" s="3" t="s">
        <v>3916</v>
      </c>
      <c r="U6760" s="273"/>
      <c r="V6760" s="63"/>
      <c r="W6760" s="50">
        <v>17</v>
      </c>
    </row>
    <row r="6761" spans="1:23" ht="15">
      <c r="A6761" s="28" t="s">
        <v>28</v>
      </c>
      <c r="B6761" s="28" t="s">
        <v>747</v>
      </c>
      <c r="E6761" s="9" t="s">
        <v>278</v>
      </c>
      <c r="F6761" s="9" t="s">
        <v>278</v>
      </c>
      <c r="G6761" s="9" t="s">
        <v>278</v>
      </c>
      <c r="H6761" s="9">
        <v>143.00000000000182</v>
      </c>
      <c r="I6761" s="212">
        <v>243.99999999999636</v>
      </c>
      <c r="J6761" s="9">
        <v>135.24999999999636</v>
      </c>
      <c r="K6761" s="213">
        <v>299.49999999999818</v>
      </c>
      <c r="L6761" s="216">
        <v>298.5</v>
      </c>
      <c r="M6761" s="216"/>
      <c r="O6761" s="67">
        <v>1120.2499999999927</v>
      </c>
      <c r="Q6761" t="s">
        <v>3355</v>
      </c>
      <c r="T6761" s="3" t="s">
        <v>1701</v>
      </c>
      <c r="U6761" s="63"/>
      <c r="V6761" s="63"/>
      <c r="W6761" s="50">
        <v>75</v>
      </c>
    </row>
    <row r="6762" spans="1:23" ht="15">
      <c r="A6762" s="28" t="s">
        <v>30</v>
      </c>
      <c r="B6762" s="63" t="s">
        <v>31</v>
      </c>
      <c r="E6762" s="9">
        <v>61.000000000003638</v>
      </c>
      <c r="F6762" s="9">
        <v>105.5</v>
      </c>
      <c r="G6762" s="9">
        <v>108.49999999999636</v>
      </c>
      <c r="H6762" s="9">
        <v>111</v>
      </c>
      <c r="I6762" s="9">
        <v>163.00000000000182</v>
      </c>
      <c r="J6762" s="9">
        <v>142.99999999999272</v>
      </c>
      <c r="K6762" s="9">
        <v>180.00000000000546</v>
      </c>
      <c r="L6762" s="9">
        <v>241</v>
      </c>
      <c r="M6762" s="9"/>
      <c r="O6762" s="67">
        <v>1113</v>
      </c>
      <c r="T6762" s="3"/>
      <c r="U6762" s="63"/>
      <c r="V6762" s="63"/>
      <c r="W6762" s="50">
        <v>9</v>
      </c>
    </row>
    <row r="6763" spans="1:23" ht="15">
      <c r="A6763" s="28" t="s">
        <v>32</v>
      </c>
      <c r="B6763" s="63" t="s">
        <v>141</v>
      </c>
      <c r="E6763" s="9" t="s">
        <v>278</v>
      </c>
      <c r="F6763" s="9">
        <v>167.50000000000182</v>
      </c>
      <c r="G6763" s="9">
        <v>105.99999999999636</v>
      </c>
      <c r="H6763" s="9">
        <v>115.5</v>
      </c>
      <c r="I6763" s="9">
        <v>165.49999999999636</v>
      </c>
      <c r="J6763" s="9">
        <v>153.49999999998545</v>
      </c>
      <c r="K6763" s="9">
        <v>170.49999999999818</v>
      </c>
      <c r="L6763" s="9">
        <v>187.5</v>
      </c>
      <c r="M6763" s="9"/>
      <c r="O6763" s="67">
        <v>1065.9999999999782</v>
      </c>
      <c r="T6763" s="3"/>
      <c r="U6763" s="273"/>
      <c r="V6763" s="63"/>
      <c r="W6763" s="50">
        <v>14</v>
      </c>
    </row>
    <row r="6764" spans="1:23" ht="15">
      <c r="A6764" s="28" t="s">
        <v>34</v>
      </c>
      <c r="B6764" s="63" t="s">
        <v>162</v>
      </c>
      <c r="E6764" s="9" t="s">
        <v>278</v>
      </c>
      <c r="F6764" s="9" t="s">
        <v>278</v>
      </c>
      <c r="G6764" s="9">
        <v>76.5</v>
      </c>
      <c r="H6764" s="216">
        <v>166.00000000000364</v>
      </c>
      <c r="I6764" s="9">
        <v>178.49999999999818</v>
      </c>
      <c r="J6764" s="9">
        <v>109.5</v>
      </c>
      <c r="K6764" s="9">
        <v>116.50000000000182</v>
      </c>
      <c r="L6764" s="213">
        <v>352.5</v>
      </c>
      <c r="M6764" s="213"/>
      <c r="O6764" s="67">
        <v>999.50000000000364</v>
      </c>
      <c r="Q6764" t="s">
        <v>338</v>
      </c>
      <c r="T6764" s="3" t="s">
        <v>1701</v>
      </c>
      <c r="U6764" s="63"/>
      <c r="V6764" s="63"/>
      <c r="W6764" s="50">
        <v>85</v>
      </c>
    </row>
    <row r="6765" spans="1:23" ht="15">
      <c r="A6765" s="28" t="s">
        <v>36</v>
      </c>
      <c r="B6765" s="63" t="s">
        <v>19</v>
      </c>
      <c r="E6765" s="62">
        <v>263.00000000000182</v>
      </c>
      <c r="F6765" s="9">
        <v>154.00000000000182</v>
      </c>
      <c r="G6765" s="9">
        <v>83.500000000003638</v>
      </c>
      <c r="H6765" s="9">
        <v>135.00000000000182</v>
      </c>
      <c r="I6765" s="9">
        <v>174</v>
      </c>
      <c r="J6765" s="9">
        <v>145.49999999999272</v>
      </c>
      <c r="K6765" s="9" t="s">
        <v>278</v>
      </c>
      <c r="L6765" s="9" t="s">
        <v>278</v>
      </c>
      <c r="M6765" s="9"/>
      <c r="O6765" s="67">
        <v>955.00000000000182</v>
      </c>
      <c r="Q6765" t="s">
        <v>282</v>
      </c>
      <c r="T6765" s="3"/>
      <c r="U6765" s="63"/>
      <c r="V6765" s="63"/>
      <c r="W6765" s="50">
        <v>91</v>
      </c>
    </row>
    <row r="6766" spans="1:23" ht="15">
      <c r="A6766" s="28" t="s">
        <v>38</v>
      </c>
      <c r="B6766" s="63" t="s">
        <v>154</v>
      </c>
      <c r="E6766" s="9" t="s">
        <v>278</v>
      </c>
      <c r="F6766" s="9" t="s">
        <v>278</v>
      </c>
      <c r="G6766" s="216">
        <v>150.5</v>
      </c>
      <c r="H6766" s="9">
        <v>110.5</v>
      </c>
      <c r="I6766" s="9">
        <v>126.99999999999636</v>
      </c>
      <c r="J6766" s="9">
        <v>167.5</v>
      </c>
      <c r="K6766" s="9">
        <v>123</v>
      </c>
      <c r="L6766" s="9">
        <v>253</v>
      </c>
      <c r="M6766" s="9"/>
      <c r="O6766" s="67">
        <v>931.49999999999636</v>
      </c>
      <c r="Q6766" t="s">
        <v>287</v>
      </c>
      <c r="T6766" s="3"/>
      <c r="U6766" s="273"/>
      <c r="V6766" s="63"/>
      <c r="W6766" s="50">
        <v>79</v>
      </c>
    </row>
    <row r="6767" spans="1:23" ht="15">
      <c r="A6767" s="28" t="s">
        <v>145</v>
      </c>
      <c r="B6767" s="63" t="s">
        <v>1</v>
      </c>
      <c r="E6767" s="9">
        <v>98.750000000001819</v>
      </c>
      <c r="F6767" s="9">
        <v>163.5</v>
      </c>
      <c r="G6767" s="9">
        <v>142.5</v>
      </c>
      <c r="H6767" s="9">
        <v>145</v>
      </c>
      <c r="I6767" s="9">
        <v>123.49999999999818</v>
      </c>
      <c r="J6767" s="9">
        <v>71.000000000010914</v>
      </c>
      <c r="K6767" s="9">
        <v>47.999999999998181</v>
      </c>
      <c r="L6767" s="9">
        <v>134</v>
      </c>
      <c r="M6767" s="9"/>
      <c r="O6767" s="67">
        <v>926.25000000000909</v>
      </c>
      <c r="T6767" s="3"/>
      <c r="U6767" s="273"/>
      <c r="V6767" s="63"/>
      <c r="W6767" s="50">
        <v>68</v>
      </c>
    </row>
    <row r="6768" spans="1:23" ht="15">
      <c r="A6768" s="28" t="s">
        <v>146</v>
      </c>
      <c r="B6768" s="63" t="s">
        <v>721</v>
      </c>
      <c r="E6768" s="9" t="s">
        <v>278</v>
      </c>
      <c r="F6768" s="9" t="s">
        <v>278</v>
      </c>
      <c r="G6768" s="9" t="s">
        <v>278</v>
      </c>
      <c r="H6768" s="211">
        <v>228.99999999999818</v>
      </c>
      <c r="I6768" s="9">
        <v>148.25000000000182</v>
      </c>
      <c r="J6768" s="9">
        <v>163.99999999999636</v>
      </c>
      <c r="K6768" s="9">
        <v>100</v>
      </c>
      <c r="L6768" s="9">
        <v>257.5</v>
      </c>
      <c r="M6768" s="9"/>
      <c r="O6768" s="67">
        <v>898.74999999999636</v>
      </c>
      <c r="Q6768" t="s">
        <v>300</v>
      </c>
      <c r="T6768" s="3"/>
      <c r="U6768" s="273"/>
      <c r="V6768" s="63"/>
      <c r="W6768" s="50">
        <v>72</v>
      </c>
    </row>
    <row r="6769" spans="1:23" ht="15">
      <c r="A6769" s="28" t="s">
        <v>147</v>
      </c>
      <c r="B6769" s="63" t="s">
        <v>735</v>
      </c>
      <c r="E6769" s="9" t="s">
        <v>278</v>
      </c>
      <c r="F6769" s="9" t="s">
        <v>278</v>
      </c>
      <c r="G6769" s="9" t="s">
        <v>278</v>
      </c>
      <c r="H6769" s="9">
        <v>121.50000000000182</v>
      </c>
      <c r="I6769" s="9">
        <v>157.99999999999272</v>
      </c>
      <c r="J6769" s="9">
        <v>117.49999999999272</v>
      </c>
      <c r="K6769" s="9">
        <v>177.99999999999636</v>
      </c>
      <c r="L6769" s="216">
        <v>300</v>
      </c>
      <c r="M6769" s="216"/>
      <c r="O6769" s="67">
        <v>874.99999999998363</v>
      </c>
      <c r="Q6769" t="s">
        <v>284</v>
      </c>
      <c r="U6769" s="63"/>
      <c r="V6769" s="63"/>
      <c r="W6769" s="50">
        <v>28</v>
      </c>
    </row>
    <row r="6770" spans="1:23" ht="15">
      <c r="A6770" s="28" t="s">
        <v>151</v>
      </c>
      <c r="B6770" s="63" t="s">
        <v>757</v>
      </c>
      <c r="E6770" s="9" t="s">
        <v>278</v>
      </c>
      <c r="F6770" s="9" t="s">
        <v>278</v>
      </c>
      <c r="G6770" s="9" t="s">
        <v>278</v>
      </c>
      <c r="H6770" s="216">
        <v>166.99999999999454</v>
      </c>
      <c r="I6770" s="9">
        <v>161.50000000000182</v>
      </c>
      <c r="J6770" s="9">
        <v>143.24999999999636</v>
      </c>
      <c r="K6770" s="9">
        <v>167.5</v>
      </c>
      <c r="L6770" s="9">
        <v>235.5</v>
      </c>
      <c r="M6770" s="9"/>
      <c r="O6770" s="67">
        <v>874.74999999999272</v>
      </c>
      <c r="Q6770" t="s">
        <v>287</v>
      </c>
      <c r="U6770" s="273"/>
      <c r="V6770" s="63"/>
      <c r="W6770" s="50">
        <v>30</v>
      </c>
    </row>
    <row r="6771" spans="1:23" ht="15">
      <c r="A6771" s="28" t="s">
        <v>157</v>
      </c>
      <c r="B6771" s="63" t="s">
        <v>703</v>
      </c>
      <c r="E6771" s="9" t="s">
        <v>278</v>
      </c>
      <c r="F6771" s="9" t="s">
        <v>278</v>
      </c>
      <c r="G6771" s="9" t="s">
        <v>278</v>
      </c>
      <c r="H6771" s="9">
        <v>111</v>
      </c>
      <c r="I6771" s="216">
        <v>229.49999999999636</v>
      </c>
      <c r="J6771" s="211">
        <v>210.25000000001091</v>
      </c>
      <c r="K6771" s="9">
        <v>89.000000000001819</v>
      </c>
      <c r="L6771" s="9">
        <v>230</v>
      </c>
      <c r="M6771" s="9"/>
      <c r="O6771" s="67">
        <v>869.75000000000909</v>
      </c>
      <c r="Q6771" t="s">
        <v>307</v>
      </c>
      <c r="U6771" s="218"/>
      <c r="V6771" s="63"/>
      <c r="W6771" s="50">
        <v>99</v>
      </c>
    </row>
    <row r="6772" spans="1:23" ht="15">
      <c r="A6772" s="28" t="s">
        <v>159</v>
      </c>
      <c r="B6772" s="63" t="s">
        <v>39</v>
      </c>
      <c r="E6772" s="9">
        <v>181.00000000000182</v>
      </c>
      <c r="F6772" s="216">
        <v>217.99999999999818</v>
      </c>
      <c r="G6772" s="9">
        <v>80.500000000003638</v>
      </c>
      <c r="H6772" s="9">
        <v>46</v>
      </c>
      <c r="I6772" s="9">
        <v>137.49999999999818</v>
      </c>
      <c r="J6772" s="9">
        <v>101</v>
      </c>
      <c r="K6772" s="9">
        <v>99.500000000007276</v>
      </c>
      <c r="L6772" s="9" t="s">
        <v>278</v>
      </c>
      <c r="M6772" s="9"/>
      <c r="O6772" s="67">
        <v>863.50000000000909</v>
      </c>
      <c r="Q6772" t="s">
        <v>283</v>
      </c>
      <c r="T6772" s="3"/>
      <c r="U6772" s="63"/>
      <c r="V6772" s="63"/>
      <c r="W6772" s="50">
        <v>77</v>
      </c>
    </row>
    <row r="6773" spans="1:23" ht="15">
      <c r="A6773" s="28" t="s">
        <v>160</v>
      </c>
      <c r="B6773" s="28" t="s">
        <v>690</v>
      </c>
      <c r="E6773" s="9" t="s">
        <v>278</v>
      </c>
      <c r="F6773" s="9" t="s">
        <v>278</v>
      </c>
      <c r="G6773" s="9" t="s">
        <v>278</v>
      </c>
      <c r="H6773" s="9">
        <v>111.50000000000182</v>
      </c>
      <c r="I6773" s="9">
        <v>172.50000000000546</v>
      </c>
      <c r="J6773" s="9">
        <v>177</v>
      </c>
      <c r="K6773" s="9">
        <v>118.99999999999272</v>
      </c>
      <c r="L6773" s="9">
        <v>270</v>
      </c>
      <c r="M6773" s="9"/>
      <c r="O6773" s="67">
        <v>850</v>
      </c>
      <c r="U6773" s="273"/>
      <c r="V6773" s="63"/>
      <c r="W6773" s="50">
        <v>66</v>
      </c>
    </row>
    <row r="6774" spans="1:23" ht="15">
      <c r="A6774" s="28" t="s">
        <v>161</v>
      </c>
      <c r="B6774" s="63" t="s">
        <v>740</v>
      </c>
      <c r="E6774" s="9" t="s">
        <v>278</v>
      </c>
      <c r="F6774" s="9" t="s">
        <v>278</v>
      </c>
      <c r="G6774" s="9" t="s">
        <v>278</v>
      </c>
      <c r="H6774" s="9">
        <v>152.49999999999818</v>
      </c>
      <c r="I6774" s="9">
        <v>188</v>
      </c>
      <c r="J6774" s="9">
        <v>96.999999999992724</v>
      </c>
      <c r="K6774" s="9">
        <v>160.50000000000182</v>
      </c>
      <c r="L6774" s="9">
        <v>251</v>
      </c>
      <c r="M6774" s="9"/>
      <c r="O6774" s="67">
        <v>848.99999999999272</v>
      </c>
      <c r="U6774" s="63"/>
      <c r="V6774" s="63"/>
      <c r="W6774" s="50">
        <v>76</v>
      </c>
    </row>
    <row r="6775" spans="1:23" ht="15">
      <c r="A6775" s="28" t="s">
        <v>163</v>
      </c>
      <c r="B6775" s="205" t="s">
        <v>155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213">
        <v>294.50000000000182</v>
      </c>
      <c r="J6775" s="212">
        <v>206.24999999999636</v>
      </c>
      <c r="K6775" s="9">
        <v>115.99999999999818</v>
      </c>
      <c r="L6775" s="9">
        <v>223.5</v>
      </c>
      <c r="M6775" s="9"/>
      <c r="O6775" s="67">
        <v>840.24999999999636</v>
      </c>
      <c r="Q6775" t="s">
        <v>371</v>
      </c>
      <c r="T6775" s="3" t="s">
        <v>1701</v>
      </c>
      <c r="U6775" s="273"/>
      <c r="V6775" s="63"/>
      <c r="W6775" s="50">
        <v>70</v>
      </c>
    </row>
    <row r="6776" spans="1:23" ht="15">
      <c r="A6776" s="28" t="s">
        <v>274</v>
      </c>
      <c r="B6776" s="63" t="s">
        <v>714</v>
      </c>
      <c r="E6776" s="9" t="s">
        <v>278</v>
      </c>
      <c r="F6776" s="9" t="s">
        <v>278</v>
      </c>
      <c r="G6776" s="9" t="s">
        <v>278</v>
      </c>
      <c r="H6776" s="9">
        <v>133.99999999999636</v>
      </c>
      <c r="I6776" s="9">
        <v>148.5</v>
      </c>
      <c r="J6776" s="216">
        <v>204.50000000000364</v>
      </c>
      <c r="K6776" s="9">
        <v>170</v>
      </c>
      <c r="L6776" s="9">
        <v>173</v>
      </c>
      <c r="M6776" s="9"/>
      <c r="O6776" s="67">
        <v>830</v>
      </c>
      <c r="Q6776" t="s">
        <v>283</v>
      </c>
      <c r="U6776" s="273"/>
      <c r="V6776" s="63"/>
      <c r="W6776" s="50">
        <v>18</v>
      </c>
    </row>
    <row r="6777" spans="1:23" ht="15">
      <c r="A6777" s="28" t="s">
        <v>275</v>
      </c>
      <c r="B6777" s="63" t="s">
        <v>719</v>
      </c>
      <c r="E6777" s="9" t="s">
        <v>278</v>
      </c>
      <c r="F6777" s="9" t="s">
        <v>278</v>
      </c>
      <c r="G6777" s="9" t="s">
        <v>278</v>
      </c>
      <c r="H6777" s="9">
        <v>79.499999999996362</v>
      </c>
      <c r="I6777" s="9">
        <v>151.00000000000364</v>
      </c>
      <c r="J6777" s="9">
        <v>173.49999999999636</v>
      </c>
      <c r="K6777" s="9">
        <v>138.50000000000364</v>
      </c>
      <c r="L6777" s="216">
        <v>286.5</v>
      </c>
      <c r="M6777" s="216"/>
      <c r="O6777" s="67">
        <v>829</v>
      </c>
      <c r="Q6777" t="s">
        <v>287</v>
      </c>
      <c r="U6777" s="63"/>
      <c r="V6777" s="63"/>
      <c r="W6777" s="50">
        <v>26</v>
      </c>
    </row>
    <row r="6778" spans="1:23" ht="15">
      <c r="A6778" s="28" t="s">
        <v>276</v>
      </c>
      <c r="B6778" s="63" t="s">
        <v>153</v>
      </c>
      <c r="E6778" s="9" t="s">
        <v>278</v>
      </c>
      <c r="F6778" s="9" t="s">
        <v>278</v>
      </c>
      <c r="G6778" s="9">
        <v>120.00000000000364</v>
      </c>
      <c r="H6778" s="9">
        <v>128.99999999999818</v>
      </c>
      <c r="I6778" s="9">
        <v>154.50000000000546</v>
      </c>
      <c r="J6778" s="9">
        <v>142.5</v>
      </c>
      <c r="K6778" s="9">
        <v>125.49999999999818</v>
      </c>
      <c r="L6778" s="9">
        <v>154.5</v>
      </c>
      <c r="M6778" s="9"/>
      <c r="O6778" s="67">
        <v>826.00000000000546</v>
      </c>
      <c r="T6778" s="3"/>
      <c r="U6778" s="273"/>
      <c r="V6778" s="63"/>
      <c r="W6778" s="50">
        <v>53</v>
      </c>
    </row>
    <row r="6779" spans="1:23" ht="15">
      <c r="A6779" s="28" t="s">
        <v>277</v>
      </c>
      <c r="B6779" s="63" t="s">
        <v>720</v>
      </c>
      <c r="E6779" s="9" t="s">
        <v>278</v>
      </c>
      <c r="F6779" s="9" t="s">
        <v>278</v>
      </c>
      <c r="G6779" s="9" t="s">
        <v>278</v>
      </c>
      <c r="H6779" s="9">
        <v>141.5</v>
      </c>
      <c r="I6779" s="9">
        <v>89.999999999992724</v>
      </c>
      <c r="J6779" s="9">
        <v>155.5</v>
      </c>
      <c r="K6779" s="216">
        <v>209.00000000000182</v>
      </c>
      <c r="L6779" s="9">
        <v>220.5</v>
      </c>
      <c r="M6779" s="9"/>
      <c r="O6779" s="67">
        <v>816.49999999999454</v>
      </c>
      <c r="Q6779" t="s">
        <v>283</v>
      </c>
      <c r="U6779" s="63"/>
      <c r="V6779" s="63"/>
      <c r="W6779" s="50">
        <v>27</v>
      </c>
    </row>
    <row r="6780" spans="1:23" ht="15">
      <c r="A6780" s="28" t="s">
        <v>692</v>
      </c>
      <c r="B6780" s="63" t="s">
        <v>736</v>
      </c>
      <c r="E6780" s="9" t="s">
        <v>278</v>
      </c>
      <c r="F6780" s="9" t="s">
        <v>278</v>
      </c>
      <c r="G6780" s="9" t="s">
        <v>278</v>
      </c>
      <c r="H6780" s="9">
        <v>72.999999999996362</v>
      </c>
      <c r="I6780" s="9">
        <v>151.5</v>
      </c>
      <c r="J6780" s="9">
        <v>140.49999999998909</v>
      </c>
      <c r="K6780" s="9">
        <v>188.50000000000546</v>
      </c>
      <c r="L6780" s="9">
        <v>261</v>
      </c>
      <c r="M6780" s="9"/>
      <c r="O6780" s="67">
        <v>814.49999999999091</v>
      </c>
      <c r="U6780" s="273"/>
      <c r="V6780" s="63"/>
      <c r="W6780" s="50">
        <v>15</v>
      </c>
    </row>
    <row r="6781" spans="1:23" ht="15">
      <c r="A6781" s="28" t="s">
        <v>693</v>
      </c>
      <c r="B6781" s="205" t="s">
        <v>1550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216">
        <v>240.50000000000364</v>
      </c>
      <c r="J6781" s="9">
        <v>136.49999999999636</v>
      </c>
      <c r="K6781" s="216">
        <v>203.50000000000546</v>
      </c>
      <c r="L6781" s="9">
        <v>218.5</v>
      </c>
      <c r="M6781" s="9"/>
      <c r="O6781" s="67">
        <v>799.00000000000546</v>
      </c>
      <c r="Q6781" t="s">
        <v>303</v>
      </c>
      <c r="U6781" s="273"/>
      <c r="V6781" s="63"/>
      <c r="W6781" s="50">
        <v>84</v>
      </c>
    </row>
    <row r="6782" spans="1:23" ht="15">
      <c r="A6782" s="28" t="s">
        <v>694</v>
      </c>
      <c r="B6782" s="63" t="s">
        <v>710</v>
      </c>
      <c r="E6782" s="9" t="s">
        <v>278</v>
      </c>
      <c r="F6782" s="9" t="s">
        <v>278</v>
      </c>
      <c r="G6782" s="9" t="s">
        <v>278</v>
      </c>
      <c r="H6782" s="216">
        <v>170.99999999999818</v>
      </c>
      <c r="I6782" s="9">
        <v>166.50000000000364</v>
      </c>
      <c r="J6782" s="9">
        <v>116.00000000000364</v>
      </c>
      <c r="K6782" s="9">
        <v>147.99999999999818</v>
      </c>
      <c r="L6782" s="9">
        <v>193</v>
      </c>
      <c r="M6782" s="9"/>
      <c r="O6782" s="67">
        <v>794.50000000000364</v>
      </c>
      <c r="Q6782" t="s">
        <v>297</v>
      </c>
      <c r="U6782" s="63"/>
      <c r="V6782" s="63"/>
      <c r="W6782" s="50">
        <v>13</v>
      </c>
    </row>
    <row r="6783" spans="1:23" ht="15">
      <c r="A6783" s="28" t="s">
        <v>696</v>
      </c>
      <c r="B6783" s="63" t="s">
        <v>6</v>
      </c>
      <c r="E6783" s="9">
        <v>174.00000000000364</v>
      </c>
      <c r="F6783" s="9">
        <v>152.5</v>
      </c>
      <c r="G6783" s="9">
        <v>124.50000000000364</v>
      </c>
      <c r="H6783" s="9">
        <v>40.999999999996362</v>
      </c>
      <c r="I6783" s="9">
        <v>202.5</v>
      </c>
      <c r="J6783" s="9">
        <v>92.999999999996362</v>
      </c>
      <c r="K6783" s="9" t="s">
        <v>278</v>
      </c>
      <c r="L6783" s="9" t="s">
        <v>278</v>
      </c>
      <c r="M6783" s="9"/>
      <c r="O6783" s="67">
        <v>787.5</v>
      </c>
      <c r="T6783" s="3"/>
      <c r="U6783" s="63"/>
      <c r="V6783" s="63"/>
      <c r="W6783" s="50">
        <v>100</v>
      </c>
    </row>
    <row r="6784" spans="1:23" ht="15">
      <c r="A6784" s="28" t="s">
        <v>702</v>
      </c>
      <c r="B6784" s="28" t="s">
        <v>706</v>
      </c>
      <c r="E6784" s="9" t="s">
        <v>278</v>
      </c>
      <c r="F6784" s="9" t="s">
        <v>278</v>
      </c>
      <c r="G6784" s="9" t="s">
        <v>278</v>
      </c>
      <c r="H6784" s="9">
        <v>63.000000000001819</v>
      </c>
      <c r="I6784" s="216">
        <v>228.00000000000364</v>
      </c>
      <c r="J6784" s="9">
        <v>126.5</v>
      </c>
      <c r="K6784" s="9">
        <v>137.00000000000182</v>
      </c>
      <c r="L6784" s="9">
        <v>215</v>
      </c>
      <c r="M6784" s="9"/>
      <c r="O6784" s="67">
        <v>769.50000000000728</v>
      </c>
      <c r="Q6784" t="s">
        <v>297</v>
      </c>
      <c r="U6784" s="63"/>
      <c r="V6784" s="63"/>
      <c r="W6784" s="50">
        <v>19</v>
      </c>
    </row>
    <row r="6785" spans="1:23" ht="15">
      <c r="A6785" s="28" t="s">
        <v>704</v>
      </c>
      <c r="B6785" s="63" t="s">
        <v>705</v>
      </c>
      <c r="E6785" s="9" t="s">
        <v>278</v>
      </c>
      <c r="F6785" s="9" t="s">
        <v>278</v>
      </c>
      <c r="G6785" s="9" t="s">
        <v>278</v>
      </c>
      <c r="H6785" s="216">
        <v>163</v>
      </c>
      <c r="I6785" s="9">
        <v>119.5</v>
      </c>
      <c r="J6785" s="9">
        <v>167.50000000000728</v>
      </c>
      <c r="K6785" s="9">
        <v>97.999999999998181</v>
      </c>
      <c r="L6785" s="9">
        <v>214</v>
      </c>
      <c r="M6785" s="9"/>
      <c r="O6785" s="67">
        <v>762.00000000000546</v>
      </c>
      <c r="Q6785" t="s">
        <v>293</v>
      </c>
      <c r="U6785" s="63"/>
      <c r="V6785" s="63"/>
      <c r="W6785" s="50">
        <v>25</v>
      </c>
    </row>
    <row r="6786" spans="1:23" ht="15">
      <c r="A6786" s="28" t="s">
        <v>707</v>
      </c>
      <c r="B6786" s="63" t="s">
        <v>35</v>
      </c>
      <c r="E6786" s="9">
        <v>154.00000000000364</v>
      </c>
      <c r="F6786" s="216">
        <v>184.99999999999818</v>
      </c>
      <c r="G6786" s="9">
        <v>98.999999999998181</v>
      </c>
      <c r="H6786" s="9">
        <v>121.99999999999636</v>
      </c>
      <c r="I6786" s="9">
        <v>193.50000000000182</v>
      </c>
      <c r="J6786" s="9" t="s">
        <v>278</v>
      </c>
      <c r="K6786" s="9" t="s">
        <v>278</v>
      </c>
      <c r="L6786" s="9" t="s">
        <v>278</v>
      </c>
      <c r="M6786" s="9"/>
      <c r="O6786" s="67">
        <v>753.49999999999818</v>
      </c>
      <c r="Q6786" t="s">
        <v>293</v>
      </c>
      <c r="T6786" s="3"/>
      <c r="U6786" s="63"/>
      <c r="V6786" s="63"/>
      <c r="W6786" s="50">
        <v>35</v>
      </c>
    </row>
    <row r="6787" spans="1:23" ht="15">
      <c r="A6787" s="28" t="s">
        <v>708</v>
      </c>
      <c r="B6787" s="205" t="s">
        <v>1555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>
        <v>185.99999999999818</v>
      </c>
      <c r="J6787" s="9">
        <v>143.50000000000364</v>
      </c>
      <c r="K6787" s="216">
        <v>197.99999999999454</v>
      </c>
      <c r="L6787" s="9">
        <v>224.5</v>
      </c>
      <c r="M6787" s="9"/>
      <c r="O6787" s="67">
        <v>751.99999999999636</v>
      </c>
      <c r="Q6787" t="s">
        <v>292</v>
      </c>
      <c r="U6787" s="218"/>
      <c r="V6787" s="63"/>
      <c r="W6787" s="50">
        <v>23</v>
      </c>
    </row>
    <row r="6788" spans="1:23" ht="15">
      <c r="A6788" s="28" t="s">
        <v>711</v>
      </c>
      <c r="B6788" s="63" t="s">
        <v>712</v>
      </c>
      <c r="E6788" s="9" t="s">
        <v>278</v>
      </c>
      <c r="F6788" s="9" t="s">
        <v>278</v>
      </c>
      <c r="G6788" s="9" t="s">
        <v>278</v>
      </c>
      <c r="H6788" s="216">
        <v>170.50000000000182</v>
      </c>
      <c r="I6788" s="9">
        <v>146.49999999999818</v>
      </c>
      <c r="J6788" s="9">
        <v>97.000000000003638</v>
      </c>
      <c r="K6788" s="9">
        <v>116.99999999999818</v>
      </c>
      <c r="L6788" s="9">
        <v>220.5</v>
      </c>
      <c r="M6788" s="9"/>
      <c r="O6788" s="67">
        <v>751.50000000000182</v>
      </c>
      <c r="Q6788" t="s">
        <v>292</v>
      </c>
      <c r="U6788" s="63"/>
      <c r="V6788" s="63"/>
      <c r="W6788" s="50">
        <v>48</v>
      </c>
    </row>
    <row r="6789" spans="1:23" ht="15">
      <c r="A6789" s="28" t="s">
        <v>713</v>
      </c>
      <c r="B6789" s="63" t="s">
        <v>753</v>
      </c>
      <c r="E6789" s="9" t="s">
        <v>278</v>
      </c>
      <c r="F6789" s="9" t="s">
        <v>278</v>
      </c>
      <c r="G6789" s="9" t="s">
        <v>278</v>
      </c>
      <c r="H6789" s="9">
        <v>128.99999999999818</v>
      </c>
      <c r="I6789" s="9">
        <v>176.99999999999818</v>
      </c>
      <c r="J6789" s="9">
        <v>155.49999999999636</v>
      </c>
      <c r="K6789" s="9">
        <v>77.500000000001819</v>
      </c>
      <c r="L6789" s="9">
        <v>212</v>
      </c>
      <c r="M6789" s="9"/>
      <c r="O6789" s="67">
        <v>750.99999999999454</v>
      </c>
      <c r="U6789" s="273"/>
      <c r="V6789" s="63"/>
      <c r="W6789" s="50">
        <v>59</v>
      </c>
    </row>
    <row r="6790" spans="1:23" ht="15">
      <c r="A6790" s="28" t="s">
        <v>718</v>
      </c>
      <c r="B6790" s="63" t="s">
        <v>745</v>
      </c>
      <c r="E6790" s="9" t="s">
        <v>278</v>
      </c>
      <c r="F6790" s="9" t="s">
        <v>278</v>
      </c>
      <c r="G6790" s="9" t="s">
        <v>278</v>
      </c>
      <c r="H6790" s="9">
        <v>162.00000000000182</v>
      </c>
      <c r="I6790" s="9">
        <v>137</v>
      </c>
      <c r="J6790" s="9">
        <v>122</v>
      </c>
      <c r="K6790" s="9">
        <v>177</v>
      </c>
      <c r="L6790" s="9">
        <v>152</v>
      </c>
      <c r="M6790" s="9"/>
      <c r="O6790" s="67">
        <v>750.00000000000182</v>
      </c>
      <c r="U6790" s="273"/>
      <c r="V6790" s="63"/>
      <c r="W6790" s="50">
        <v>69</v>
      </c>
    </row>
    <row r="6791" spans="1:23" ht="15">
      <c r="A6791" s="28" t="s">
        <v>722</v>
      </c>
      <c r="B6791" s="63" t="s">
        <v>144</v>
      </c>
      <c r="E6791" s="9" t="s">
        <v>278</v>
      </c>
      <c r="F6791" s="9">
        <v>83.5</v>
      </c>
      <c r="G6791" s="211">
        <v>185.50000000000364</v>
      </c>
      <c r="H6791" s="9">
        <v>99.000000000001819</v>
      </c>
      <c r="I6791" s="9">
        <v>120.50000000000182</v>
      </c>
      <c r="J6791" s="216">
        <v>192</v>
      </c>
      <c r="K6791" s="9">
        <v>55.500000000001819</v>
      </c>
      <c r="L6791" s="9" t="s">
        <v>278</v>
      </c>
      <c r="M6791" s="9"/>
      <c r="O6791" s="67">
        <v>736.00000000000909</v>
      </c>
      <c r="Q6791" t="s">
        <v>319</v>
      </c>
      <c r="T6791" s="3"/>
      <c r="U6791" s="63"/>
      <c r="V6791" s="63"/>
      <c r="W6791" s="50">
        <v>33</v>
      </c>
    </row>
    <row r="6792" spans="1:23" ht="15">
      <c r="A6792" s="28" t="s">
        <v>723</v>
      </c>
      <c r="B6792" s="63" t="s">
        <v>4</v>
      </c>
      <c r="E6792" s="9">
        <v>182.00000000000182</v>
      </c>
      <c r="F6792" s="9">
        <v>144.50000000000182</v>
      </c>
      <c r="G6792" s="216">
        <v>154</v>
      </c>
      <c r="H6792" s="9">
        <v>94.000000000001819</v>
      </c>
      <c r="I6792" s="9">
        <v>156</v>
      </c>
      <c r="J6792" s="9" t="s">
        <v>278</v>
      </c>
      <c r="K6792" s="9" t="s">
        <v>278</v>
      </c>
      <c r="L6792" s="9" t="s">
        <v>278</v>
      </c>
      <c r="M6792" s="9"/>
      <c r="O6792" s="67">
        <v>730.50000000000546</v>
      </c>
      <c r="Q6792" t="s">
        <v>292</v>
      </c>
      <c r="T6792" s="3"/>
      <c r="U6792" s="63"/>
      <c r="V6792" s="63"/>
      <c r="W6792" s="50">
        <v>71</v>
      </c>
    </row>
    <row r="6793" spans="1:23" ht="15">
      <c r="A6793" s="28" t="s">
        <v>724</v>
      </c>
      <c r="B6793" s="205" t="s">
        <v>1558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>
        <v>72.499999999998181</v>
      </c>
      <c r="J6793" s="9">
        <v>134.49999999999636</v>
      </c>
      <c r="K6793" s="9">
        <v>190.00000000000364</v>
      </c>
      <c r="L6793" s="212">
        <v>328.5</v>
      </c>
      <c r="M6793" s="212"/>
      <c r="O6793" s="67">
        <v>725.49999999999818</v>
      </c>
      <c r="Q6793" t="s">
        <v>282</v>
      </c>
      <c r="U6793" s="63"/>
      <c r="V6793" s="63"/>
      <c r="W6793" s="50">
        <v>22</v>
      </c>
    </row>
    <row r="6794" spans="1:23" ht="15">
      <c r="A6794" s="28" t="s">
        <v>730</v>
      </c>
      <c r="B6794" s="205" t="s">
        <v>1562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216">
        <v>218.00000000000364</v>
      </c>
      <c r="J6794" s="9">
        <v>138.99999999999636</v>
      </c>
      <c r="K6794" s="9">
        <v>133.49999999999636</v>
      </c>
      <c r="L6794" s="9">
        <v>232.5</v>
      </c>
      <c r="M6794" s="9"/>
      <c r="O6794" s="67">
        <v>722.99999999999636</v>
      </c>
      <c r="Q6794" t="s">
        <v>293</v>
      </c>
      <c r="U6794" s="273"/>
      <c r="V6794" s="63"/>
      <c r="W6794" s="50">
        <v>31</v>
      </c>
    </row>
    <row r="6795" spans="1:23" ht="15">
      <c r="A6795" s="28" t="s">
        <v>738</v>
      </c>
      <c r="B6795" s="205" t="s">
        <v>1563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>
        <v>167.99999999999818</v>
      </c>
      <c r="J6795" s="216">
        <v>193.5</v>
      </c>
      <c r="K6795" s="9">
        <v>104.00000000000182</v>
      </c>
      <c r="L6795" s="9">
        <v>254.5</v>
      </c>
      <c r="M6795" s="9"/>
      <c r="O6795" s="67">
        <v>720</v>
      </c>
      <c r="Q6795" t="s">
        <v>287</v>
      </c>
      <c r="U6795" s="273"/>
      <c r="V6795" s="63"/>
      <c r="W6795" s="50">
        <v>57</v>
      </c>
    </row>
    <row r="6796" spans="1:23" ht="15">
      <c r="A6796" s="28" t="s">
        <v>742</v>
      </c>
      <c r="B6796" s="218" t="s">
        <v>1565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>
        <v>170.49999999999636</v>
      </c>
      <c r="J6796" s="9">
        <v>179.99999999999272</v>
      </c>
      <c r="K6796" s="9">
        <v>123.99999999999818</v>
      </c>
      <c r="L6796" s="9">
        <v>235</v>
      </c>
      <c r="M6796" s="9"/>
      <c r="O6796" s="67">
        <v>709.49999999998727</v>
      </c>
      <c r="U6796" s="63"/>
      <c r="V6796" s="63"/>
      <c r="W6796" s="50">
        <v>52</v>
      </c>
    </row>
    <row r="6797" spans="1:23" ht="15">
      <c r="A6797" s="28" t="s">
        <v>743</v>
      </c>
      <c r="B6797" s="28" t="s">
        <v>691</v>
      </c>
      <c r="E6797" s="9" t="s">
        <v>278</v>
      </c>
      <c r="F6797" s="9" t="s">
        <v>278</v>
      </c>
      <c r="G6797" s="9" t="s">
        <v>278</v>
      </c>
      <c r="H6797" s="9">
        <v>62.500000000003638</v>
      </c>
      <c r="I6797" s="216">
        <v>223.5</v>
      </c>
      <c r="J6797" s="9">
        <v>103.00000000000364</v>
      </c>
      <c r="K6797" s="9">
        <v>118.99999999999818</v>
      </c>
      <c r="L6797" s="9">
        <v>195.5</v>
      </c>
      <c r="M6797" s="9"/>
      <c r="O6797" s="67">
        <v>703.50000000000546</v>
      </c>
      <c r="Q6797" t="s">
        <v>287</v>
      </c>
      <c r="U6797" s="273"/>
      <c r="V6797" s="63"/>
      <c r="W6797" s="50">
        <v>12</v>
      </c>
    </row>
    <row r="6798" spans="1:23" ht="15">
      <c r="A6798" s="28" t="s">
        <v>744</v>
      </c>
      <c r="B6798" s="63" t="s">
        <v>156</v>
      </c>
      <c r="E6798" s="9" t="s">
        <v>278</v>
      </c>
      <c r="F6798" s="9" t="s">
        <v>278</v>
      </c>
      <c r="G6798" s="216">
        <v>157.5</v>
      </c>
      <c r="H6798" s="9">
        <v>136.99999999999636</v>
      </c>
      <c r="I6798" s="9">
        <v>168.50000000000546</v>
      </c>
      <c r="J6798" s="9">
        <v>68.500000000007276</v>
      </c>
      <c r="K6798" s="9">
        <v>167.49999999999454</v>
      </c>
      <c r="L6798" s="9" t="s">
        <v>278</v>
      </c>
      <c r="M6798" s="9"/>
      <c r="O6798" s="67">
        <v>699.00000000000364</v>
      </c>
      <c r="Q6798" t="s">
        <v>283</v>
      </c>
      <c r="T6798" s="3"/>
      <c r="U6798" s="218"/>
      <c r="V6798" s="63"/>
      <c r="W6798" s="50">
        <v>16</v>
      </c>
    </row>
    <row r="6799" spans="1:23" ht="15">
      <c r="A6799" s="28" t="s">
        <v>750</v>
      </c>
      <c r="B6799" s="63" t="s">
        <v>728</v>
      </c>
      <c r="E6799" s="9" t="s">
        <v>278</v>
      </c>
      <c r="F6799" s="9" t="s">
        <v>278</v>
      </c>
      <c r="G6799" s="9" t="s">
        <v>278</v>
      </c>
      <c r="H6799" s="9">
        <v>119.99999999999818</v>
      </c>
      <c r="I6799" s="9">
        <v>212.5</v>
      </c>
      <c r="J6799" s="9">
        <v>136</v>
      </c>
      <c r="K6799" s="9">
        <v>77.000000000001819</v>
      </c>
      <c r="L6799" s="9">
        <v>149</v>
      </c>
      <c r="M6799" s="9"/>
      <c r="O6799" s="67">
        <v>694.5</v>
      </c>
      <c r="U6799" s="63"/>
      <c r="V6799" s="63"/>
      <c r="W6799" s="50">
        <v>93</v>
      </c>
    </row>
    <row r="6800" spans="1:23" ht="15">
      <c r="A6800" s="28" t="s">
        <v>751</v>
      </c>
      <c r="B6800" s="63" t="s">
        <v>29</v>
      </c>
      <c r="E6800" s="9">
        <v>188.00000000000182</v>
      </c>
      <c r="F6800" s="216">
        <v>206.00000000000182</v>
      </c>
      <c r="G6800" s="216">
        <v>157</v>
      </c>
      <c r="H6800" s="9" t="s">
        <v>278</v>
      </c>
      <c r="I6800" s="9" t="s">
        <v>278</v>
      </c>
      <c r="J6800" s="9">
        <v>139.49999999999636</v>
      </c>
      <c r="K6800" s="9" t="s">
        <v>278</v>
      </c>
      <c r="L6800" s="9" t="s">
        <v>278</v>
      </c>
      <c r="M6800" s="9"/>
      <c r="O6800" s="67">
        <v>690.5</v>
      </c>
      <c r="Q6800" t="s">
        <v>298</v>
      </c>
      <c r="T6800" s="3"/>
      <c r="U6800" s="63"/>
      <c r="V6800" s="63"/>
      <c r="W6800" s="50">
        <v>60</v>
      </c>
    </row>
    <row r="6801" spans="1:23" ht="15">
      <c r="A6801" s="28" t="s">
        <v>752</v>
      </c>
      <c r="B6801" s="205" t="s">
        <v>1556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>
        <v>199.99999999999636</v>
      </c>
      <c r="J6801" s="9">
        <v>107.75</v>
      </c>
      <c r="K6801" s="9">
        <v>123.5</v>
      </c>
      <c r="L6801" s="9">
        <v>222.5</v>
      </c>
      <c r="M6801" s="9"/>
      <c r="O6801" s="67">
        <v>653.74999999999636</v>
      </c>
      <c r="U6801" s="63"/>
      <c r="V6801" s="63"/>
      <c r="W6801" s="50">
        <v>87</v>
      </c>
    </row>
    <row r="6802" spans="1:23" ht="15">
      <c r="A6802" s="28" t="s">
        <v>754</v>
      </c>
      <c r="B6802" s="63" t="s">
        <v>739</v>
      </c>
      <c r="E6802" s="9" t="s">
        <v>278</v>
      </c>
      <c r="F6802" s="9" t="s">
        <v>278</v>
      </c>
      <c r="G6802" s="9" t="s">
        <v>278</v>
      </c>
      <c r="H6802" s="9">
        <v>158.49999999999636</v>
      </c>
      <c r="I6802" s="9">
        <v>156.00000000000364</v>
      </c>
      <c r="J6802" s="9">
        <v>122.50000000000364</v>
      </c>
      <c r="K6802" s="9">
        <v>77.5</v>
      </c>
      <c r="L6802" s="9">
        <v>134</v>
      </c>
      <c r="M6802" s="9"/>
      <c r="O6802" s="67">
        <v>648.50000000000364</v>
      </c>
      <c r="U6802" s="63"/>
      <c r="V6802" s="63"/>
      <c r="W6802" s="50">
        <v>41</v>
      </c>
    </row>
    <row r="6803" spans="1:23" ht="15">
      <c r="A6803" s="28" t="s">
        <v>755</v>
      </c>
      <c r="B6803" s="63" t="s">
        <v>158</v>
      </c>
      <c r="E6803" s="9" t="s">
        <v>278</v>
      </c>
      <c r="F6803" s="9" t="s">
        <v>278</v>
      </c>
      <c r="G6803" s="9">
        <v>136.5</v>
      </c>
      <c r="H6803" s="9">
        <v>131.99999999999636</v>
      </c>
      <c r="I6803" s="216">
        <v>226.49999999999818</v>
      </c>
      <c r="J6803" s="9" t="s">
        <v>278</v>
      </c>
      <c r="K6803" s="9" t="s">
        <v>278</v>
      </c>
      <c r="L6803" s="9">
        <v>153.5</v>
      </c>
      <c r="M6803" s="9"/>
      <c r="O6803" s="67">
        <v>648.49999999999454</v>
      </c>
      <c r="Q6803" t="s">
        <v>292</v>
      </c>
      <c r="T6803" s="3"/>
      <c r="U6803" s="273"/>
      <c r="V6803" s="63"/>
      <c r="W6803" s="50">
        <v>83</v>
      </c>
    </row>
    <row r="6804" spans="1:23" ht="15">
      <c r="A6804" s="28" t="s">
        <v>756</v>
      </c>
      <c r="B6804" s="205" t="s">
        <v>1557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>
        <v>155.49999999999818</v>
      </c>
      <c r="J6804" s="9">
        <v>106.74999999999636</v>
      </c>
      <c r="K6804" s="9">
        <v>124.50000000000182</v>
      </c>
      <c r="L6804" s="9">
        <v>225.5</v>
      </c>
      <c r="M6804" s="9"/>
      <c r="O6804" s="67">
        <v>612.24999999999636</v>
      </c>
      <c r="U6804" s="63"/>
      <c r="V6804" s="63"/>
      <c r="W6804" s="50">
        <v>90</v>
      </c>
    </row>
    <row r="6805" spans="1:23" ht="15">
      <c r="A6805" s="28" t="s">
        <v>759</v>
      </c>
      <c r="B6805" s="205" t="s">
        <v>1560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>
        <v>147.5</v>
      </c>
      <c r="J6805" s="9">
        <v>155.49999999998909</v>
      </c>
      <c r="K6805" s="9">
        <v>134.99999999999818</v>
      </c>
      <c r="L6805" s="9">
        <v>169</v>
      </c>
      <c r="M6805" s="9"/>
      <c r="O6805" s="67">
        <v>606.99999999998727</v>
      </c>
      <c r="U6805" s="218"/>
      <c r="V6805" s="63"/>
      <c r="W6805" s="50">
        <v>47</v>
      </c>
    </row>
    <row r="6806" spans="1:23" ht="15">
      <c r="A6806" s="28" t="s">
        <v>841</v>
      </c>
      <c r="B6806" s="273" t="s">
        <v>1888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>
        <v>176.49999999999272</v>
      </c>
      <c r="K6806" s="9">
        <v>172.00000000000182</v>
      </c>
      <c r="L6806" s="9">
        <v>249</v>
      </c>
      <c r="M6806" s="9"/>
      <c r="O6806" s="67">
        <v>597.49999999999454</v>
      </c>
      <c r="U6806" s="218"/>
      <c r="V6806" s="63"/>
      <c r="W6806" s="50">
        <v>45</v>
      </c>
    </row>
    <row r="6807" spans="1:23" ht="15">
      <c r="A6807" s="28" t="s">
        <v>842</v>
      </c>
      <c r="B6807" s="273" t="s">
        <v>1881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213">
        <v>213.25</v>
      </c>
      <c r="K6807" s="216">
        <v>197.99999999999636</v>
      </c>
      <c r="L6807" s="9">
        <v>174.5</v>
      </c>
      <c r="M6807" s="9"/>
      <c r="O6807" s="67">
        <v>585.74999999999636</v>
      </c>
      <c r="Q6807" t="s">
        <v>369</v>
      </c>
      <c r="T6807" s="3" t="s">
        <v>1701</v>
      </c>
      <c r="U6807" s="63"/>
      <c r="V6807" s="63"/>
      <c r="W6807" s="50">
        <v>3</v>
      </c>
    </row>
    <row r="6808" spans="1:23" ht="15">
      <c r="A6808" s="28" t="s">
        <v>843</v>
      </c>
      <c r="B6808" s="273" t="s">
        <v>1884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>
        <v>112.49999999999636</v>
      </c>
      <c r="K6808" s="211">
        <v>234.49999999999818</v>
      </c>
      <c r="L6808" s="9">
        <v>232</v>
      </c>
      <c r="M6808" s="9"/>
      <c r="O6808" s="67">
        <v>578.99999999999454</v>
      </c>
      <c r="Q6808" t="s">
        <v>300</v>
      </c>
      <c r="U6808" s="63"/>
      <c r="V6808" s="63"/>
      <c r="W6808" s="50">
        <v>50</v>
      </c>
    </row>
    <row r="6809" spans="1:23" ht="15">
      <c r="A6809" s="28" t="s">
        <v>844</v>
      </c>
      <c r="B6809" s="63" t="s">
        <v>685</v>
      </c>
      <c r="E6809" s="9" t="s">
        <v>278</v>
      </c>
      <c r="F6809" s="9" t="s">
        <v>278</v>
      </c>
      <c r="G6809" s="9" t="s">
        <v>278</v>
      </c>
      <c r="H6809" s="9">
        <v>43.000000000001819</v>
      </c>
      <c r="I6809" s="9">
        <v>180.49999999999818</v>
      </c>
      <c r="J6809" s="9">
        <v>64.999999999998181</v>
      </c>
      <c r="K6809" s="9">
        <v>24.999999999996362</v>
      </c>
      <c r="L6809" s="9">
        <v>256</v>
      </c>
      <c r="M6809" s="9"/>
      <c r="O6809" s="67">
        <v>569.49999999999454</v>
      </c>
      <c r="U6809" s="273"/>
      <c r="V6809" s="63"/>
      <c r="W6809" s="50">
        <v>21</v>
      </c>
    </row>
    <row r="6810" spans="1:23" ht="15">
      <c r="A6810" s="28" t="s">
        <v>845</v>
      </c>
      <c r="B6810" s="205" t="s">
        <v>1546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>
        <v>151.5</v>
      </c>
      <c r="J6810" s="9">
        <v>73</v>
      </c>
      <c r="K6810" s="9">
        <v>84.500000000001819</v>
      </c>
      <c r="L6810" s="9">
        <v>188</v>
      </c>
      <c r="M6810" s="9"/>
      <c r="O6810" s="67">
        <v>497.00000000000182</v>
      </c>
      <c r="U6810" s="63"/>
      <c r="V6810" s="63"/>
      <c r="W6810" s="50">
        <v>96</v>
      </c>
    </row>
    <row r="6811" spans="1:23" ht="15">
      <c r="A6811" s="28" t="s">
        <v>846</v>
      </c>
      <c r="B6811" s="205" t="s">
        <v>1547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>
        <v>138</v>
      </c>
      <c r="J6811" s="9">
        <v>66.000000000001819</v>
      </c>
      <c r="K6811" s="9">
        <v>94</v>
      </c>
      <c r="L6811" s="9">
        <v>176</v>
      </c>
      <c r="M6811" s="9"/>
      <c r="O6811" s="67">
        <v>474.00000000000182</v>
      </c>
      <c r="U6811" s="273"/>
      <c r="V6811" s="63"/>
      <c r="W6811" s="50">
        <v>73</v>
      </c>
    </row>
    <row r="6812" spans="1:23" ht="15">
      <c r="A6812" s="28" t="s">
        <v>847</v>
      </c>
      <c r="B6812" s="273" t="s">
        <v>188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>
        <v>121.25000000000364</v>
      </c>
      <c r="K6812" s="9">
        <v>102</v>
      </c>
      <c r="L6812" s="9">
        <v>246.5</v>
      </c>
      <c r="M6812" s="9"/>
      <c r="O6812" s="67">
        <v>469.75000000000364</v>
      </c>
      <c r="U6812" s="63"/>
      <c r="V6812" s="63"/>
      <c r="W6812" s="50">
        <v>5</v>
      </c>
    </row>
    <row r="6813" spans="1:23" ht="15">
      <c r="A6813" s="28" t="s">
        <v>848</v>
      </c>
      <c r="B6813" s="273" t="s">
        <v>1880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>
        <v>105.25000000000728</v>
      </c>
      <c r="K6813" s="9">
        <v>184.99999999999636</v>
      </c>
      <c r="L6813" s="9">
        <v>177.5</v>
      </c>
      <c r="M6813" s="9"/>
      <c r="O6813" s="67">
        <v>467.75000000000364</v>
      </c>
      <c r="U6813" s="63"/>
      <c r="V6813" s="63"/>
      <c r="W6813" s="50">
        <v>79</v>
      </c>
    </row>
    <row r="6814" spans="1:23" ht="15">
      <c r="A6814" s="28" t="s">
        <v>849</v>
      </c>
      <c r="B6814" s="273" t="s">
        <v>1882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89.5</v>
      </c>
      <c r="K6814" s="9">
        <v>181.99999999999818</v>
      </c>
      <c r="L6814" s="9">
        <v>183</v>
      </c>
      <c r="M6814" s="9"/>
      <c r="O6814" s="67">
        <v>454.49999999999818</v>
      </c>
      <c r="U6814" s="63"/>
      <c r="V6814" s="63"/>
      <c r="W6814" s="50">
        <v>86</v>
      </c>
    </row>
    <row r="6815" spans="1:23" ht="15">
      <c r="A6815" s="28" t="s">
        <v>850</v>
      </c>
      <c r="B6815" s="273" t="s">
        <v>1876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>
        <v>121</v>
      </c>
      <c r="K6815" s="9">
        <v>105.5</v>
      </c>
      <c r="L6815" s="9">
        <v>200.5</v>
      </c>
      <c r="M6815" s="9"/>
      <c r="O6815" s="67">
        <v>427</v>
      </c>
      <c r="U6815" s="63"/>
      <c r="V6815" s="63"/>
      <c r="W6815" s="50">
        <v>97</v>
      </c>
    </row>
    <row r="6816" spans="1:23" ht="15">
      <c r="A6816" s="28" t="s">
        <v>851</v>
      </c>
      <c r="B6816" s="205" t="s">
        <v>1564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>
        <v>120.00000000000182</v>
      </c>
      <c r="J6816" s="9">
        <v>174.5</v>
      </c>
      <c r="K6816" s="9">
        <v>112.5</v>
      </c>
      <c r="L6816" s="9" t="s">
        <v>278</v>
      </c>
      <c r="M6816" s="9"/>
      <c r="O6816" s="67">
        <v>407.00000000000182</v>
      </c>
      <c r="U6816" s="218"/>
      <c r="V6816" s="63"/>
      <c r="W6816" s="50">
        <v>75</v>
      </c>
    </row>
    <row r="6817" spans="1:23" ht="15">
      <c r="A6817" s="28" t="s">
        <v>852</v>
      </c>
      <c r="B6817" s="273" t="s">
        <v>1918</v>
      </c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>
        <v>133.5</v>
      </c>
      <c r="L6817" s="9">
        <v>239</v>
      </c>
      <c r="M6817" s="9"/>
      <c r="O6817" s="67">
        <v>372.5</v>
      </c>
      <c r="U6817" s="63"/>
      <c r="V6817" s="63"/>
      <c r="W6817" s="50">
        <v>63</v>
      </c>
    </row>
    <row r="6818" spans="1:23" ht="15">
      <c r="A6818" s="28" t="s">
        <v>853</v>
      </c>
      <c r="B6818" s="273" t="s">
        <v>1877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 t="s">
        <v>278</v>
      </c>
      <c r="J6818" s="9">
        <v>108.49999999999636</v>
      </c>
      <c r="K6818" s="9">
        <v>91</v>
      </c>
      <c r="L6818" s="9">
        <v>160</v>
      </c>
      <c r="M6818" s="9"/>
      <c r="O6818" s="67">
        <v>359.49999999999636</v>
      </c>
      <c r="U6818" s="273"/>
      <c r="V6818" s="63"/>
      <c r="W6818" s="50">
        <v>80</v>
      </c>
    </row>
    <row r="6819" spans="1:23" ht="15">
      <c r="A6819" s="28" t="s">
        <v>854</v>
      </c>
      <c r="B6819" s="273" t="s">
        <v>1997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>
        <v>96.500000000001819</v>
      </c>
      <c r="L6819" s="9">
        <v>261.5</v>
      </c>
      <c r="M6819" s="9"/>
      <c r="O6819" s="67">
        <v>358.00000000000182</v>
      </c>
      <c r="U6819" s="273"/>
      <c r="V6819" s="63"/>
      <c r="W6819" s="50">
        <v>61</v>
      </c>
    </row>
    <row r="6820" spans="1:23" ht="15">
      <c r="A6820" s="28" t="s">
        <v>855</v>
      </c>
      <c r="B6820" s="63" t="s">
        <v>178</v>
      </c>
      <c r="E6820" s="216">
        <v>213.99999999999818</v>
      </c>
      <c r="F6820" s="9">
        <v>136.5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 t="s">
        <v>278</v>
      </c>
      <c r="M6820" s="9"/>
      <c r="O6820" s="67">
        <v>350.49999999999818</v>
      </c>
      <c r="Q6820" t="s">
        <v>287</v>
      </c>
      <c r="T6820" s="3"/>
      <c r="U6820" s="63"/>
      <c r="V6820" s="63"/>
      <c r="W6820" s="50">
        <v>37</v>
      </c>
    </row>
    <row r="6821" spans="1:23" ht="15">
      <c r="A6821" s="28" t="s">
        <v>856</v>
      </c>
      <c r="B6821" s="273" t="s">
        <v>1895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>
        <v>105.50000000000364</v>
      </c>
      <c r="L6821" s="9">
        <v>234</v>
      </c>
      <c r="M6821" s="9"/>
      <c r="O6821" s="67">
        <v>339.50000000000364</v>
      </c>
      <c r="U6821" s="63"/>
      <c r="V6821" s="63"/>
      <c r="W6821" s="50">
        <v>36</v>
      </c>
    </row>
    <row r="6822" spans="1:23" ht="15">
      <c r="A6822" s="28" t="s">
        <v>857</v>
      </c>
      <c r="B6822" s="273" t="s">
        <v>1921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>
        <v>67.500000000003638</v>
      </c>
      <c r="L6822" s="9">
        <v>270</v>
      </c>
      <c r="M6822" s="9"/>
      <c r="O6822" s="67">
        <v>337.50000000000364</v>
      </c>
      <c r="U6822" s="273"/>
      <c r="V6822" s="63"/>
      <c r="W6822" s="50">
        <v>8</v>
      </c>
    </row>
    <row r="6823" spans="1:23" ht="15">
      <c r="A6823" s="28" t="s">
        <v>858</v>
      </c>
      <c r="B6823" s="63" t="s">
        <v>2522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211">
        <v>328.5</v>
      </c>
      <c r="M6823" s="211"/>
      <c r="N6823" s="67"/>
      <c r="O6823" s="67">
        <v>328.5</v>
      </c>
      <c r="Q6823" t="s">
        <v>300</v>
      </c>
      <c r="U6823" s="273"/>
      <c r="V6823" s="63"/>
      <c r="W6823" s="50">
        <v>82</v>
      </c>
    </row>
    <row r="6824" spans="1:23" ht="15">
      <c r="A6824" s="28" t="s">
        <v>859</v>
      </c>
      <c r="B6824" s="273" t="s">
        <v>1893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>
        <v>132.00000000000182</v>
      </c>
      <c r="L6824" s="9">
        <v>173.5</v>
      </c>
      <c r="M6824" s="9"/>
      <c r="O6824" s="67">
        <v>305.50000000000182</v>
      </c>
      <c r="U6824" s="63"/>
      <c r="V6824" s="63"/>
      <c r="W6824" s="50">
        <v>32</v>
      </c>
    </row>
    <row r="6825" spans="1:23" ht="15">
      <c r="A6825" s="28" t="s">
        <v>860</v>
      </c>
      <c r="B6825" s="273" t="s">
        <v>1892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71</v>
      </c>
      <c r="L6825" s="9">
        <v>229</v>
      </c>
      <c r="M6825" s="9"/>
      <c r="O6825" s="67">
        <v>300</v>
      </c>
      <c r="U6825" s="63"/>
      <c r="V6825" s="63"/>
      <c r="W6825" s="50">
        <v>89</v>
      </c>
    </row>
    <row r="6826" spans="1:23" ht="15">
      <c r="A6826" s="28" t="s">
        <v>861</v>
      </c>
      <c r="B6826" s="63" t="s">
        <v>2538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216">
        <v>296.5</v>
      </c>
      <c r="M6826" s="216"/>
      <c r="N6826" s="67"/>
      <c r="O6826" s="67">
        <v>296.5</v>
      </c>
      <c r="Q6826" t="s">
        <v>292</v>
      </c>
      <c r="U6826" s="63"/>
      <c r="V6826" s="63"/>
      <c r="W6826" s="50">
        <v>92</v>
      </c>
    </row>
    <row r="6827" spans="1:23" ht="15">
      <c r="A6827" s="28" t="s">
        <v>862</v>
      </c>
      <c r="B6827" s="63" t="s">
        <v>726</v>
      </c>
      <c r="E6827" s="9" t="s">
        <v>278</v>
      </c>
      <c r="F6827" s="9" t="s">
        <v>278</v>
      </c>
      <c r="G6827" s="9" t="s">
        <v>278</v>
      </c>
      <c r="H6827" s="9">
        <v>134.00000000000728</v>
      </c>
      <c r="I6827" s="9">
        <v>152</v>
      </c>
      <c r="J6827" s="9" t="s">
        <v>278</v>
      </c>
      <c r="K6827" s="9" t="s">
        <v>278</v>
      </c>
      <c r="L6827" s="9" t="s">
        <v>278</v>
      </c>
      <c r="M6827" s="9"/>
      <c r="O6827" s="67">
        <v>286.00000000000728</v>
      </c>
      <c r="U6827" s="273"/>
      <c r="V6827" s="63"/>
      <c r="W6827" s="50">
        <v>29</v>
      </c>
    </row>
    <row r="6828" spans="1:23" ht="15">
      <c r="A6828" s="28" t="s">
        <v>863</v>
      </c>
      <c r="B6828" s="28" t="s">
        <v>701</v>
      </c>
      <c r="E6828" s="9" t="s">
        <v>278</v>
      </c>
      <c r="F6828" s="9" t="s">
        <v>278</v>
      </c>
      <c r="G6828" s="9" t="s">
        <v>278</v>
      </c>
      <c r="H6828" s="9">
        <v>140.00000000000182</v>
      </c>
      <c r="I6828" s="9">
        <v>146</v>
      </c>
      <c r="J6828" s="9" t="s">
        <v>278</v>
      </c>
      <c r="K6828" s="9" t="s">
        <v>278</v>
      </c>
      <c r="L6828" s="9" t="s">
        <v>278</v>
      </c>
      <c r="M6828" s="9"/>
      <c r="O6828" s="67">
        <v>286.00000000000182</v>
      </c>
      <c r="U6828" s="63"/>
      <c r="V6828" s="63"/>
      <c r="W6828" s="50">
        <v>64</v>
      </c>
    </row>
    <row r="6829" spans="1:23" ht="15">
      <c r="A6829" s="28" t="s">
        <v>864</v>
      </c>
      <c r="B6829" s="63" t="s">
        <v>2535</v>
      </c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216">
        <v>284</v>
      </c>
      <c r="M6829" s="216"/>
      <c r="N6829" s="67"/>
      <c r="O6829" s="67">
        <v>284</v>
      </c>
      <c r="Q6829" t="s">
        <v>288</v>
      </c>
      <c r="U6829" s="273"/>
      <c r="V6829" s="63"/>
      <c r="W6829" s="50">
        <v>62</v>
      </c>
    </row>
    <row r="6830" spans="1:23" ht="15">
      <c r="A6830" s="28" t="s">
        <v>865</v>
      </c>
      <c r="B6830" s="273" t="s">
        <v>1899</v>
      </c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>
        <v>64.999999999998181</v>
      </c>
      <c r="L6830" s="9">
        <v>219</v>
      </c>
      <c r="M6830" s="9"/>
      <c r="O6830" s="67">
        <v>283.99999999999818</v>
      </c>
      <c r="U6830" s="63"/>
      <c r="V6830" s="63"/>
      <c r="W6830" s="50">
        <v>95</v>
      </c>
    </row>
    <row r="6831" spans="1:23" ht="15">
      <c r="A6831" s="28" t="s">
        <v>866</v>
      </c>
      <c r="B6831" s="273" t="s">
        <v>1894</v>
      </c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80.500000000001819</v>
      </c>
      <c r="L6831" s="9">
        <v>202.5</v>
      </c>
      <c r="M6831" s="9"/>
      <c r="O6831" s="67">
        <v>283.00000000000182</v>
      </c>
      <c r="U6831" s="63"/>
      <c r="V6831" s="63"/>
      <c r="W6831" s="50">
        <v>94</v>
      </c>
    </row>
    <row r="6832" spans="1:23" ht="15">
      <c r="A6832" s="28" t="s">
        <v>867</v>
      </c>
      <c r="B6832" s="273" t="s">
        <v>2705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>
        <v>30.5</v>
      </c>
      <c r="L6832" s="9">
        <v>250.5</v>
      </c>
      <c r="M6832" s="9"/>
      <c r="O6832" s="67">
        <v>281</v>
      </c>
      <c r="U6832" s="63"/>
      <c r="V6832" s="63"/>
      <c r="W6832" s="50">
        <v>41</v>
      </c>
    </row>
    <row r="6833" spans="1:23" ht="15">
      <c r="A6833" s="28" t="s">
        <v>868</v>
      </c>
      <c r="B6833" s="273" t="s">
        <v>1896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>
        <v>107.5</v>
      </c>
      <c r="L6833" s="9">
        <v>172.5</v>
      </c>
      <c r="M6833" s="9"/>
      <c r="O6833" s="67">
        <v>280</v>
      </c>
      <c r="U6833" s="63"/>
      <c r="V6833" s="63"/>
      <c r="W6833" s="50">
        <v>2</v>
      </c>
    </row>
    <row r="6834" spans="1:23" ht="15">
      <c r="A6834" s="28" t="s">
        <v>869</v>
      </c>
      <c r="B6834" s="63" t="s">
        <v>2539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216">
        <v>278</v>
      </c>
      <c r="M6834" s="216"/>
      <c r="N6834" s="67"/>
      <c r="O6834" s="67">
        <v>278</v>
      </c>
      <c r="Q6834" t="s">
        <v>293</v>
      </c>
      <c r="U6834" s="63"/>
      <c r="V6834" s="63"/>
      <c r="W6834" s="50">
        <v>68</v>
      </c>
    </row>
    <row r="6835" spans="1:23" ht="15">
      <c r="A6835" s="28" t="s">
        <v>870</v>
      </c>
      <c r="B6835" s="63" t="s">
        <v>2536</v>
      </c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>
        <v>269.5</v>
      </c>
      <c r="M6835" s="9"/>
      <c r="N6835" s="67"/>
      <c r="O6835" s="67">
        <v>269.5</v>
      </c>
      <c r="U6835" s="28"/>
      <c r="V6835" s="63"/>
      <c r="W6835" s="50">
        <v>51</v>
      </c>
    </row>
    <row r="6836" spans="1:23" ht="15">
      <c r="A6836" s="28" t="s">
        <v>871</v>
      </c>
      <c r="B6836" s="63" t="s">
        <v>2526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>
        <v>267</v>
      </c>
      <c r="M6836" s="9"/>
      <c r="N6836" s="67"/>
      <c r="O6836" s="67">
        <v>267</v>
      </c>
      <c r="U6836" s="273"/>
      <c r="V6836" s="63"/>
      <c r="W6836" s="50">
        <v>42</v>
      </c>
    </row>
    <row r="6837" spans="1:23" ht="15">
      <c r="A6837" s="28" t="s">
        <v>872</v>
      </c>
      <c r="B6837" s="63" t="s">
        <v>2534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>
        <v>255</v>
      </c>
      <c r="M6837" s="9"/>
      <c r="N6837" s="67"/>
      <c r="O6837" s="67">
        <v>255</v>
      </c>
      <c r="U6837" s="218"/>
      <c r="V6837" s="63"/>
      <c r="W6837" s="50">
        <v>58</v>
      </c>
    </row>
    <row r="6838" spans="1:23" ht="15">
      <c r="A6838" s="28" t="s">
        <v>873</v>
      </c>
      <c r="B6838" s="63" t="s">
        <v>2523</v>
      </c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>
        <v>254.5</v>
      </c>
      <c r="M6838" s="9"/>
      <c r="N6838" s="67"/>
      <c r="O6838" s="67">
        <v>254.5</v>
      </c>
      <c r="U6838" s="273"/>
      <c r="V6838" s="63"/>
      <c r="W6838" s="50">
        <v>39</v>
      </c>
    </row>
    <row r="6839" spans="1:23" ht="15">
      <c r="A6839" s="28" t="s">
        <v>874</v>
      </c>
      <c r="B6839" s="63" t="s">
        <v>180</v>
      </c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245</v>
      </c>
      <c r="M6839" s="9"/>
      <c r="N6839" s="67"/>
      <c r="O6839" s="67">
        <v>245</v>
      </c>
      <c r="U6839" s="63"/>
      <c r="V6839" s="63"/>
      <c r="W6839" s="50">
        <v>65</v>
      </c>
    </row>
    <row r="6840" spans="1:23" ht="15">
      <c r="A6840" s="28" t="s">
        <v>875</v>
      </c>
      <c r="B6840" s="63" t="s">
        <v>2548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>
        <v>244.5</v>
      </c>
      <c r="M6840" s="9"/>
      <c r="N6840" s="67"/>
      <c r="O6840" s="67">
        <v>244.5</v>
      </c>
      <c r="U6840" s="63"/>
      <c r="V6840" s="63"/>
      <c r="W6840" s="50">
        <v>56</v>
      </c>
    </row>
    <row r="6841" spans="1:23" ht="15">
      <c r="A6841" s="28" t="s">
        <v>876</v>
      </c>
      <c r="B6841" s="63" t="s">
        <v>2546</v>
      </c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>
        <v>242.5</v>
      </c>
      <c r="M6841" s="9"/>
      <c r="N6841" s="67"/>
      <c r="O6841" s="67">
        <v>242.5</v>
      </c>
      <c r="U6841" s="218"/>
      <c r="V6841" s="63"/>
      <c r="W6841" s="50">
        <v>56</v>
      </c>
    </row>
    <row r="6842" spans="1:23" ht="15">
      <c r="A6842" s="28" t="s">
        <v>877</v>
      </c>
      <c r="B6842" s="63" t="s">
        <v>2529</v>
      </c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>
        <v>238.5</v>
      </c>
      <c r="M6842" s="9"/>
      <c r="N6842" s="67"/>
      <c r="O6842" s="67">
        <v>238.5</v>
      </c>
      <c r="U6842" s="28"/>
      <c r="V6842" s="63"/>
      <c r="W6842" s="50">
        <v>82</v>
      </c>
    </row>
    <row r="6843" spans="1:23" ht="15">
      <c r="A6843" s="28" t="s">
        <v>878</v>
      </c>
      <c r="B6843" s="63" t="s">
        <v>2544</v>
      </c>
      <c r="E6843" s="9" t="s">
        <v>278</v>
      </c>
      <c r="F6843" s="9" t="s">
        <v>278</v>
      </c>
      <c r="G6843" s="9" t="s">
        <v>278</v>
      </c>
      <c r="H6843" s="9" t="s">
        <v>278</v>
      </c>
      <c r="I6843" s="9" t="s">
        <v>278</v>
      </c>
      <c r="J6843" s="9" t="s">
        <v>278</v>
      </c>
      <c r="K6843" s="9" t="s">
        <v>278</v>
      </c>
      <c r="L6843" s="9">
        <v>232.5</v>
      </c>
      <c r="M6843" s="9"/>
      <c r="N6843" s="67"/>
      <c r="O6843" s="67">
        <v>232.5</v>
      </c>
      <c r="U6843" s="63"/>
      <c r="V6843" s="63"/>
      <c r="W6843" s="50">
        <v>24</v>
      </c>
    </row>
    <row r="6844" spans="1:23" ht="15">
      <c r="A6844" s="28" t="s">
        <v>879</v>
      </c>
      <c r="B6844" s="63" t="s">
        <v>2530</v>
      </c>
      <c r="E6844" s="9" t="s">
        <v>278</v>
      </c>
      <c r="F6844" s="9" t="s">
        <v>278</v>
      </c>
      <c r="G6844" s="9" t="s">
        <v>278</v>
      </c>
      <c r="H6844" s="9" t="s">
        <v>278</v>
      </c>
      <c r="I6844" s="9" t="s">
        <v>278</v>
      </c>
      <c r="J6844" s="9" t="s">
        <v>278</v>
      </c>
      <c r="K6844" s="9" t="s">
        <v>278</v>
      </c>
      <c r="L6844" s="9">
        <v>231</v>
      </c>
      <c r="M6844" s="9"/>
      <c r="N6844" s="67"/>
      <c r="O6844" s="67">
        <v>231</v>
      </c>
      <c r="U6844" s="273"/>
      <c r="V6844" s="63"/>
      <c r="W6844" s="50">
        <v>4</v>
      </c>
    </row>
    <row r="6845" spans="1:23" ht="15">
      <c r="A6845" s="28" t="s">
        <v>880</v>
      </c>
      <c r="B6845" s="63" t="s">
        <v>179</v>
      </c>
      <c r="E6845" s="216">
        <v>227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9"/>
      <c r="O6845" s="67">
        <v>227</v>
      </c>
      <c r="Q6845" t="s">
        <v>297</v>
      </c>
      <c r="T6845" s="3"/>
      <c r="U6845" s="273"/>
      <c r="V6845" s="63"/>
      <c r="W6845" s="50">
        <v>20</v>
      </c>
    </row>
    <row r="6846" spans="1:23" ht="15">
      <c r="A6846" s="28" t="s">
        <v>2223</v>
      </c>
      <c r="B6846" s="63" t="s">
        <v>2527</v>
      </c>
      <c r="E6846" s="9" t="s">
        <v>278</v>
      </c>
      <c r="F6846" s="9" t="s">
        <v>278</v>
      </c>
      <c r="G6846" s="9" t="s">
        <v>278</v>
      </c>
      <c r="H6846" s="9" t="s">
        <v>278</v>
      </c>
      <c r="I6846" s="9" t="s">
        <v>278</v>
      </c>
      <c r="J6846" s="9" t="s">
        <v>278</v>
      </c>
      <c r="K6846" s="9" t="s">
        <v>278</v>
      </c>
      <c r="L6846" s="9">
        <v>227</v>
      </c>
      <c r="M6846" s="9"/>
      <c r="N6846" s="67"/>
      <c r="O6846" s="67">
        <v>227</v>
      </c>
    </row>
    <row r="6847" spans="1:23" ht="15">
      <c r="A6847" s="28" t="s">
        <v>2496</v>
      </c>
      <c r="B6847" s="273" t="s">
        <v>1883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>
        <v>136</v>
      </c>
      <c r="K6847" s="9">
        <v>87.999999999992724</v>
      </c>
      <c r="L6847" s="9" t="s">
        <v>278</v>
      </c>
      <c r="M6847" s="9"/>
      <c r="O6847" s="67">
        <v>223.99999999999272</v>
      </c>
    </row>
    <row r="6848" spans="1:23" ht="15">
      <c r="A6848" s="28" t="s">
        <v>2497</v>
      </c>
      <c r="B6848" s="205" t="s">
        <v>154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6.99999999999636</v>
      </c>
      <c r="J6848" s="9">
        <v>76.000000000003638</v>
      </c>
      <c r="K6848" s="9" t="s">
        <v>278</v>
      </c>
      <c r="L6848" s="9" t="s">
        <v>278</v>
      </c>
      <c r="M6848" s="9"/>
      <c r="O6848" s="67">
        <v>223</v>
      </c>
    </row>
    <row r="6849" spans="1:17" ht="15">
      <c r="A6849" s="28" t="s">
        <v>2498</v>
      </c>
      <c r="B6849" s="63" t="s">
        <v>2533</v>
      </c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>
        <v>222</v>
      </c>
      <c r="M6849" s="9"/>
      <c r="N6849" s="67"/>
      <c r="O6849" s="67">
        <v>222</v>
      </c>
    </row>
    <row r="6850" spans="1:17" ht="15">
      <c r="A6850" s="28" t="s">
        <v>2499</v>
      </c>
      <c r="B6850" s="205" t="s">
        <v>1551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216">
        <v>218.00000000000364</v>
      </c>
      <c r="J6850" s="9" t="s">
        <v>278</v>
      </c>
      <c r="K6850" s="9" t="s">
        <v>278</v>
      </c>
      <c r="L6850" s="9" t="s">
        <v>278</v>
      </c>
      <c r="M6850" s="9"/>
      <c r="O6850" s="67">
        <v>218.00000000000364</v>
      </c>
      <c r="Q6850" t="s">
        <v>288</v>
      </c>
    </row>
    <row r="6851" spans="1:17" ht="15">
      <c r="A6851" s="28" t="s">
        <v>2500</v>
      </c>
      <c r="B6851" s="205" t="s">
        <v>1578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>
        <v>217.50000000000182</v>
      </c>
      <c r="J6851" s="9" t="s">
        <v>278</v>
      </c>
      <c r="K6851" s="9" t="s">
        <v>278</v>
      </c>
      <c r="L6851" s="9" t="s">
        <v>278</v>
      </c>
      <c r="M6851" s="9"/>
      <c r="O6851" s="67">
        <v>217.50000000000182</v>
      </c>
    </row>
    <row r="6852" spans="1:17" ht="15">
      <c r="A6852" s="28" t="s">
        <v>2501</v>
      </c>
      <c r="B6852" s="63" t="s">
        <v>2540</v>
      </c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>
        <v>213</v>
      </c>
      <c r="M6852" s="9"/>
      <c r="N6852" s="67"/>
      <c r="O6852" s="67">
        <v>213</v>
      </c>
    </row>
    <row r="6853" spans="1:17" ht="15">
      <c r="A6853" s="28" t="s">
        <v>2502</v>
      </c>
      <c r="B6853" s="63" t="s">
        <v>2531</v>
      </c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>
        <v>213</v>
      </c>
      <c r="M6853" s="9"/>
      <c r="N6853" s="67"/>
      <c r="O6853" s="67">
        <v>213</v>
      </c>
    </row>
    <row r="6854" spans="1:17" ht="15">
      <c r="A6854" s="28" t="s">
        <v>2503</v>
      </c>
      <c r="B6854" s="63" t="s">
        <v>2532</v>
      </c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>
        <v>210.5</v>
      </c>
      <c r="M6854" s="9"/>
      <c r="N6854" s="67"/>
      <c r="O6854" s="67">
        <v>210.5</v>
      </c>
    </row>
    <row r="6855" spans="1:17" ht="15">
      <c r="A6855" s="28" t="s">
        <v>2504</v>
      </c>
      <c r="B6855" s="273" t="s">
        <v>2520</v>
      </c>
      <c r="E6855" s="9" t="s">
        <v>278</v>
      </c>
      <c r="F6855" s="9" t="s">
        <v>278</v>
      </c>
      <c r="G6855" s="9" t="s">
        <v>278</v>
      </c>
      <c r="H6855" s="9" t="s">
        <v>278</v>
      </c>
      <c r="I6855" s="9" t="s">
        <v>278</v>
      </c>
      <c r="J6855" s="9" t="s">
        <v>278</v>
      </c>
      <c r="K6855" s="9" t="s">
        <v>278</v>
      </c>
      <c r="L6855" s="9">
        <v>207.5</v>
      </c>
      <c r="M6855" s="9"/>
      <c r="N6855" s="67"/>
      <c r="O6855" s="67">
        <v>207.5</v>
      </c>
    </row>
    <row r="6856" spans="1:17" ht="15">
      <c r="A6856" s="28" t="s">
        <v>2505</v>
      </c>
      <c r="B6856" s="63" t="s">
        <v>2524</v>
      </c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>
        <v>198.5</v>
      </c>
      <c r="M6856" s="9"/>
      <c r="N6856" s="67"/>
      <c r="O6856" s="67">
        <v>198.5</v>
      </c>
    </row>
    <row r="6857" spans="1:17" ht="15">
      <c r="A6857" s="28" t="s">
        <v>2506</v>
      </c>
      <c r="B6857" s="63" t="s">
        <v>2543</v>
      </c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>
        <v>197.5</v>
      </c>
      <c r="M6857" s="9"/>
      <c r="N6857" s="67"/>
      <c r="O6857" s="67">
        <v>197.5</v>
      </c>
    </row>
    <row r="6858" spans="1:17" ht="15">
      <c r="A6858" s="28" t="s">
        <v>2507</v>
      </c>
      <c r="B6858" s="63" t="s">
        <v>2547</v>
      </c>
      <c r="E6858" s="9" t="s">
        <v>278</v>
      </c>
      <c r="F6858" s="9" t="s">
        <v>278</v>
      </c>
      <c r="G6858" s="9" t="s">
        <v>278</v>
      </c>
      <c r="H6858" s="9" t="s">
        <v>278</v>
      </c>
      <c r="I6858" s="9" t="s">
        <v>278</v>
      </c>
      <c r="J6858" s="9" t="s">
        <v>278</v>
      </c>
      <c r="K6858" s="9" t="s">
        <v>278</v>
      </c>
      <c r="L6858" s="9">
        <v>194</v>
      </c>
      <c r="M6858" s="9"/>
      <c r="N6858" s="67"/>
      <c r="O6858" s="67">
        <v>194</v>
      </c>
    </row>
    <row r="6859" spans="1:17" ht="15">
      <c r="A6859" s="28" t="s">
        <v>2508</v>
      </c>
      <c r="B6859" s="63" t="s">
        <v>2528</v>
      </c>
      <c r="E6859" s="9" t="s">
        <v>278</v>
      </c>
      <c r="F6859" s="9" t="s">
        <v>278</v>
      </c>
      <c r="G6859" s="9" t="s">
        <v>278</v>
      </c>
      <c r="H6859" s="9" t="s">
        <v>278</v>
      </c>
      <c r="I6859" s="9" t="s">
        <v>278</v>
      </c>
      <c r="J6859" s="9" t="s">
        <v>278</v>
      </c>
      <c r="K6859" s="9" t="s">
        <v>278</v>
      </c>
      <c r="L6859" s="9">
        <v>181.5</v>
      </c>
      <c r="M6859" s="9"/>
      <c r="N6859" s="67"/>
      <c r="O6859" s="67">
        <v>181.5</v>
      </c>
    </row>
    <row r="6860" spans="1:17" ht="15">
      <c r="A6860" s="28" t="s">
        <v>2509</v>
      </c>
      <c r="B6860" s="205" t="s">
        <v>1554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>
        <v>174.99999999999818</v>
      </c>
      <c r="J6860" s="9" t="s">
        <v>278</v>
      </c>
      <c r="K6860" s="9" t="s">
        <v>278</v>
      </c>
      <c r="L6860" s="9" t="s">
        <v>278</v>
      </c>
      <c r="M6860" s="9"/>
      <c r="O6860" s="67">
        <v>174.99999999999818</v>
      </c>
    </row>
    <row r="6861" spans="1:17" ht="15">
      <c r="A6861" s="28" t="s">
        <v>2510</v>
      </c>
      <c r="B6861" s="218" t="s">
        <v>1544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>
        <v>172.5</v>
      </c>
      <c r="J6861" s="9" t="s">
        <v>278</v>
      </c>
      <c r="K6861" s="9" t="s">
        <v>278</v>
      </c>
      <c r="L6861" s="9" t="s">
        <v>278</v>
      </c>
      <c r="M6861" s="9"/>
      <c r="O6861" s="67">
        <v>172.5</v>
      </c>
    </row>
    <row r="6862" spans="1:17" ht="15">
      <c r="A6862" s="28" t="s">
        <v>2511</v>
      </c>
      <c r="B6862" s="205" t="s">
        <v>1561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>
        <v>166.99999999999818</v>
      </c>
      <c r="J6862" s="9" t="s">
        <v>278</v>
      </c>
      <c r="K6862" s="9" t="s">
        <v>278</v>
      </c>
      <c r="L6862" s="9" t="s">
        <v>278</v>
      </c>
      <c r="M6862" s="9"/>
      <c r="O6862" s="67">
        <v>166.99999999999818</v>
      </c>
    </row>
    <row r="6863" spans="1:17" ht="15">
      <c r="A6863" s="28" t="s">
        <v>2512</v>
      </c>
      <c r="B6863" s="273" t="s">
        <v>1878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>
        <v>151.49999999999636</v>
      </c>
      <c r="K6863" s="9" t="s">
        <v>278</v>
      </c>
      <c r="L6863" s="9" t="s">
        <v>278</v>
      </c>
      <c r="M6863" s="9"/>
      <c r="O6863" s="67">
        <v>151.49999999999636</v>
      </c>
    </row>
    <row r="6864" spans="1:17" ht="15">
      <c r="A6864" s="28" t="s">
        <v>2513</v>
      </c>
      <c r="B6864" s="63" t="s">
        <v>731</v>
      </c>
      <c r="E6864" s="9" t="s">
        <v>278</v>
      </c>
      <c r="F6864" s="9" t="s">
        <v>278</v>
      </c>
      <c r="G6864" s="9" t="s">
        <v>278</v>
      </c>
      <c r="H6864" s="9">
        <v>148.99999999999636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9"/>
      <c r="O6864" s="67">
        <v>148.99999999999636</v>
      </c>
    </row>
    <row r="6865" spans="1:15" ht="15">
      <c r="A6865" s="28" t="s">
        <v>2514</v>
      </c>
      <c r="B6865" s="63" t="s">
        <v>2537</v>
      </c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>
        <v>148</v>
      </c>
      <c r="M6865" s="9"/>
      <c r="N6865" s="67"/>
      <c r="O6865" s="67">
        <v>148</v>
      </c>
    </row>
    <row r="6866" spans="1:15" ht="15">
      <c r="A6866" s="28" t="s">
        <v>2515</v>
      </c>
      <c r="B6866" s="273" t="s">
        <v>2521</v>
      </c>
      <c r="E6866" s="9" t="s">
        <v>278</v>
      </c>
      <c r="F6866" s="9" t="s">
        <v>278</v>
      </c>
      <c r="G6866" s="9" t="s">
        <v>278</v>
      </c>
      <c r="H6866" s="9" t="s">
        <v>278</v>
      </c>
      <c r="I6866" s="9" t="s">
        <v>278</v>
      </c>
      <c r="J6866" s="9" t="s">
        <v>278</v>
      </c>
      <c r="K6866" s="9" t="s">
        <v>278</v>
      </c>
      <c r="L6866" s="9">
        <v>141</v>
      </c>
      <c r="M6866" s="9"/>
      <c r="N6866" s="67"/>
      <c r="O6866" s="67">
        <v>141</v>
      </c>
    </row>
    <row r="6867" spans="1:15" ht="15">
      <c r="A6867" s="28" t="s">
        <v>2516</v>
      </c>
      <c r="B6867" s="63" t="s">
        <v>2525</v>
      </c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>
        <v>139.5</v>
      </c>
      <c r="M6867" s="9"/>
      <c r="N6867" s="67"/>
      <c r="O6867" s="67">
        <v>139.5</v>
      </c>
    </row>
    <row r="6868" spans="1:15" ht="15">
      <c r="A6868" s="28" t="s">
        <v>2517</v>
      </c>
      <c r="B6868" s="63" t="s">
        <v>164</v>
      </c>
      <c r="E6868" s="9" t="s">
        <v>278</v>
      </c>
      <c r="F6868" s="9" t="s">
        <v>278</v>
      </c>
      <c r="G6868" s="9">
        <v>110.50000000000364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9"/>
      <c r="O6868" s="67">
        <v>110.50000000000364</v>
      </c>
    </row>
    <row r="6869" spans="1:15" ht="15">
      <c r="A6869" s="28" t="s">
        <v>2518</v>
      </c>
      <c r="B6869" s="273" t="s">
        <v>1898</v>
      </c>
      <c r="E6869" s="9" t="s">
        <v>278</v>
      </c>
      <c r="F6869" s="9" t="s">
        <v>278</v>
      </c>
      <c r="G6869" s="9" t="s">
        <v>278</v>
      </c>
      <c r="H6869" s="9" t="s">
        <v>278</v>
      </c>
      <c r="I6869" s="9" t="s">
        <v>278</v>
      </c>
      <c r="J6869" s="9" t="s">
        <v>278</v>
      </c>
      <c r="K6869" s="9">
        <v>102</v>
      </c>
      <c r="L6869" s="9" t="s">
        <v>278</v>
      </c>
      <c r="M6869" s="9"/>
      <c r="O6869" s="67">
        <v>102</v>
      </c>
    </row>
    <row r="6870" spans="1:15" ht="15">
      <c r="A6870" s="28" t="s">
        <v>2519</v>
      </c>
      <c r="B6870" s="273" t="s">
        <v>1920</v>
      </c>
      <c r="E6870" s="9" t="s">
        <v>278</v>
      </c>
      <c r="F6870" s="9" t="s">
        <v>278</v>
      </c>
      <c r="G6870" s="9" t="s">
        <v>278</v>
      </c>
      <c r="H6870" s="9" t="s">
        <v>278</v>
      </c>
      <c r="I6870" s="9" t="s">
        <v>278</v>
      </c>
      <c r="J6870" s="9" t="s">
        <v>278</v>
      </c>
      <c r="K6870" s="9">
        <v>94.000000000005457</v>
      </c>
      <c r="L6870" s="9" t="s">
        <v>278</v>
      </c>
      <c r="M6870" s="9"/>
      <c r="O6870" s="67">
        <v>94.000000000005457</v>
      </c>
    </row>
    <row r="6871" spans="1:15" ht="15">
      <c r="A6871" s="28" t="s">
        <v>2667</v>
      </c>
      <c r="B6871" s="205" t="s">
        <v>1553</v>
      </c>
      <c r="C6871" s="3"/>
      <c r="D6871" s="3"/>
      <c r="E6871" s="9" t="s">
        <v>278</v>
      </c>
      <c r="F6871" s="9" t="s">
        <v>278</v>
      </c>
      <c r="G6871" s="9" t="s">
        <v>278</v>
      </c>
      <c r="H6871" s="9" t="s">
        <v>278</v>
      </c>
      <c r="I6871" s="9">
        <v>89.000000000003638</v>
      </c>
      <c r="J6871" s="9" t="s">
        <v>278</v>
      </c>
      <c r="K6871" s="9" t="s">
        <v>278</v>
      </c>
      <c r="L6871" s="9" t="s">
        <v>278</v>
      </c>
      <c r="M6871" s="9"/>
      <c r="O6871" s="67">
        <v>89.000000000003638</v>
      </c>
    </row>
    <row r="6872" spans="1:15" ht="15">
      <c r="A6872" s="28" t="s">
        <v>2668</v>
      </c>
      <c r="B6872" s="63" t="s">
        <v>741</v>
      </c>
      <c r="E6872" s="9" t="s">
        <v>278</v>
      </c>
      <c r="F6872" s="9" t="s">
        <v>278</v>
      </c>
      <c r="G6872" s="9" t="s">
        <v>278</v>
      </c>
      <c r="H6872" s="9">
        <v>57.999999999998181</v>
      </c>
      <c r="I6872" s="9" t="s">
        <v>278</v>
      </c>
      <c r="J6872" s="9" t="s">
        <v>278</v>
      </c>
      <c r="K6872" s="9" t="s">
        <v>278</v>
      </c>
      <c r="L6872" s="9" t="s">
        <v>278</v>
      </c>
      <c r="M6872" s="9"/>
      <c r="O6872" s="67">
        <v>57.999999999998181</v>
      </c>
    </row>
    <row r="6873" spans="1:15" ht="15">
      <c r="A6873" s="28" t="s">
        <v>2669</v>
      </c>
      <c r="B6873" s="273" t="s">
        <v>1897</v>
      </c>
      <c r="E6873" s="9" t="s">
        <v>278</v>
      </c>
      <c r="F6873" s="9" t="s">
        <v>278</v>
      </c>
      <c r="G6873" s="9" t="s">
        <v>278</v>
      </c>
      <c r="H6873" s="9" t="s">
        <v>278</v>
      </c>
      <c r="I6873" s="9" t="s">
        <v>278</v>
      </c>
      <c r="J6873" s="9" t="s">
        <v>278</v>
      </c>
      <c r="K6873" s="9">
        <v>19.999999999998181</v>
      </c>
      <c r="L6873" s="9" t="s">
        <v>278</v>
      </c>
      <c r="M6873" s="9"/>
      <c r="O6873" s="67">
        <v>19.999999999998181</v>
      </c>
    </row>
    <row r="6874" spans="1:15" ht="14.25">
      <c r="A6874" s="291" t="s">
        <v>3393</v>
      </c>
      <c r="B6874" s="63" t="s">
        <v>3455</v>
      </c>
      <c r="C6874" s="3"/>
      <c r="D6874" s="3"/>
      <c r="L6874" s="69"/>
      <c r="M6874" s="69"/>
      <c r="N6874"/>
    </row>
    <row r="6875" spans="1:15" ht="14.25">
      <c r="A6875" s="291" t="s">
        <v>3394</v>
      </c>
      <c r="B6875" s="63" t="s">
        <v>3456</v>
      </c>
      <c r="C6875" s="3"/>
      <c r="D6875" s="3"/>
      <c r="L6875" s="69"/>
      <c r="M6875" s="69"/>
      <c r="N6875"/>
    </row>
    <row r="6876" spans="1:15" ht="14.25">
      <c r="A6876" s="291" t="s">
        <v>3395</v>
      </c>
      <c r="B6876" s="63" t="s">
        <v>3457</v>
      </c>
      <c r="C6876" s="3"/>
      <c r="D6876" s="3"/>
      <c r="L6876" s="69"/>
      <c r="M6876" s="69"/>
      <c r="N6876"/>
    </row>
    <row r="6877" spans="1:15" ht="14.25">
      <c r="A6877" s="291" t="s">
        <v>3396</v>
      </c>
      <c r="B6877" s="63" t="s">
        <v>3458</v>
      </c>
      <c r="C6877" s="3"/>
      <c r="D6877" s="3"/>
      <c r="L6877" s="69"/>
      <c r="M6877" s="69"/>
      <c r="N6877"/>
    </row>
    <row r="6878" spans="1:15" ht="14.25">
      <c r="A6878" s="291" t="s">
        <v>3397</v>
      </c>
      <c r="B6878" s="63" t="s">
        <v>3459</v>
      </c>
      <c r="C6878" s="3"/>
      <c r="D6878" s="3"/>
      <c r="L6878" s="69"/>
      <c r="M6878" s="69"/>
      <c r="N6878"/>
    </row>
    <row r="6879" spans="1:15" ht="14.25">
      <c r="A6879" s="291" t="s">
        <v>3398</v>
      </c>
      <c r="B6879" s="63" t="s">
        <v>3460</v>
      </c>
      <c r="C6879" s="3"/>
      <c r="D6879" s="3"/>
      <c r="L6879" s="69"/>
      <c r="M6879" s="69"/>
      <c r="N6879"/>
    </row>
    <row r="6880" spans="1:15" ht="14.25">
      <c r="A6880" s="291" t="s">
        <v>3399</v>
      </c>
      <c r="B6880" s="63" t="s">
        <v>3461</v>
      </c>
      <c r="C6880" s="3"/>
      <c r="D6880" s="3"/>
      <c r="L6880" s="69"/>
      <c r="M6880" s="69"/>
      <c r="N6880"/>
    </row>
    <row r="6881" spans="1:14" ht="14.25">
      <c r="A6881" s="291" t="s">
        <v>3400</v>
      </c>
      <c r="B6881" s="63" t="s">
        <v>3462</v>
      </c>
      <c r="C6881" s="3"/>
      <c r="D6881" s="3"/>
      <c r="L6881" s="69"/>
      <c r="M6881" s="69"/>
      <c r="N6881"/>
    </row>
    <row r="6882" spans="1:14" ht="14.25">
      <c r="A6882" s="291" t="s">
        <v>3401</v>
      </c>
      <c r="B6882" s="63" t="s">
        <v>3463</v>
      </c>
      <c r="C6882" s="3"/>
      <c r="D6882" s="3"/>
      <c r="L6882" s="69"/>
      <c r="M6882" s="69"/>
      <c r="N6882"/>
    </row>
    <row r="6883" spans="1:14" ht="14.25">
      <c r="A6883" s="291" t="s">
        <v>3402</v>
      </c>
      <c r="B6883" s="63" t="s">
        <v>3482</v>
      </c>
      <c r="C6883" s="3"/>
      <c r="D6883" s="3"/>
      <c r="L6883" s="69"/>
      <c r="M6883" s="69"/>
      <c r="N6883"/>
    </row>
    <row r="6884" spans="1:14" ht="14.25">
      <c r="A6884" s="291" t="s">
        <v>3403</v>
      </c>
      <c r="B6884" s="63" t="s">
        <v>3464</v>
      </c>
      <c r="C6884" s="3"/>
      <c r="D6884" s="3"/>
      <c r="L6884" s="69"/>
      <c r="M6884" s="69"/>
      <c r="N6884"/>
    </row>
    <row r="6885" spans="1:14" ht="14.25">
      <c r="A6885" s="291" t="s">
        <v>3404</v>
      </c>
      <c r="B6885" s="63" t="s">
        <v>3465</v>
      </c>
      <c r="C6885" s="3"/>
      <c r="D6885" s="3"/>
      <c r="L6885" s="69"/>
      <c r="M6885" s="69"/>
      <c r="N6885"/>
    </row>
    <row r="6886" spans="1:14" ht="14.25">
      <c r="A6886" s="291" t="s">
        <v>3405</v>
      </c>
      <c r="B6886" s="63" t="s">
        <v>3466</v>
      </c>
      <c r="C6886" s="3"/>
      <c r="D6886" s="3"/>
      <c r="L6886" s="69"/>
      <c r="M6886" s="69"/>
      <c r="N6886"/>
    </row>
    <row r="6887" spans="1:14" ht="14.25">
      <c r="A6887" s="291" t="s">
        <v>3406</v>
      </c>
      <c r="B6887" s="63" t="s">
        <v>3467</v>
      </c>
      <c r="C6887" s="3"/>
      <c r="D6887" s="3"/>
      <c r="L6887" s="69"/>
      <c r="M6887" s="69"/>
      <c r="N6887"/>
    </row>
    <row r="6888" spans="1:14" ht="14.25">
      <c r="A6888" s="291" t="s">
        <v>3407</v>
      </c>
      <c r="B6888" s="63" t="s">
        <v>3468</v>
      </c>
      <c r="C6888" s="3"/>
      <c r="D6888" s="3"/>
      <c r="L6888" s="69"/>
      <c r="M6888" s="69"/>
      <c r="N6888"/>
    </row>
    <row r="6889" spans="1:14" ht="14.25">
      <c r="A6889" s="291" t="s">
        <v>3408</v>
      </c>
      <c r="B6889" s="63" t="s">
        <v>3469</v>
      </c>
      <c r="C6889" s="3"/>
      <c r="D6889" s="3"/>
      <c r="L6889" s="69"/>
      <c r="M6889" s="69"/>
      <c r="N6889"/>
    </row>
    <row r="6890" spans="1:14" ht="14.25">
      <c r="A6890" s="291" t="s">
        <v>3409</v>
      </c>
      <c r="B6890" s="63" t="s">
        <v>3470</v>
      </c>
      <c r="C6890" s="3"/>
      <c r="D6890" s="3"/>
      <c r="L6890" s="69"/>
      <c r="M6890" s="69"/>
      <c r="N6890"/>
    </row>
    <row r="6891" spans="1:14" ht="14.25">
      <c r="A6891" s="291" t="s">
        <v>3410</v>
      </c>
      <c r="B6891" s="63" t="s">
        <v>3471</v>
      </c>
      <c r="C6891" s="3"/>
      <c r="D6891" s="3"/>
      <c r="L6891" s="69"/>
      <c r="M6891" s="69"/>
      <c r="N6891"/>
    </row>
    <row r="6892" spans="1:14" ht="14.25">
      <c r="A6892" s="291" t="s">
        <v>3411</v>
      </c>
      <c r="B6892" s="63" t="s">
        <v>3472</v>
      </c>
      <c r="C6892" s="3"/>
      <c r="D6892" s="3"/>
      <c r="L6892" s="69"/>
      <c r="M6892" s="69"/>
      <c r="N6892"/>
    </row>
    <row r="6893" spans="1:14" ht="14.25">
      <c r="A6893" s="291" t="s">
        <v>3412</v>
      </c>
      <c r="B6893" s="63" t="s">
        <v>3473</v>
      </c>
      <c r="C6893" s="3"/>
      <c r="D6893" s="3"/>
      <c r="L6893" s="69"/>
      <c r="M6893" s="69"/>
      <c r="N6893"/>
    </row>
    <row r="6894" spans="1:14" ht="14.25">
      <c r="A6894" s="291" t="s">
        <v>3413</v>
      </c>
      <c r="B6894" s="63" t="s">
        <v>3474</v>
      </c>
      <c r="C6894" s="3"/>
      <c r="D6894" s="3"/>
      <c r="L6894" s="69"/>
      <c r="M6894" s="69"/>
      <c r="N6894"/>
    </row>
    <row r="6895" spans="1:14" ht="14.25">
      <c r="A6895" s="291" t="s">
        <v>3414</v>
      </c>
      <c r="B6895" s="63" t="s">
        <v>3475</v>
      </c>
      <c r="C6895" s="3"/>
      <c r="D6895" s="3"/>
      <c r="L6895" s="69"/>
      <c r="M6895" s="69"/>
      <c r="N6895"/>
    </row>
    <row r="6896" spans="1:14" ht="14.25">
      <c r="A6896" s="291" t="s">
        <v>3415</v>
      </c>
      <c r="B6896" s="63" t="s">
        <v>3476</v>
      </c>
      <c r="C6896" s="3"/>
      <c r="D6896" s="3"/>
      <c r="L6896" s="69"/>
      <c r="M6896" s="69"/>
      <c r="N6896"/>
    </row>
    <row r="6897" spans="1:22" ht="14.25">
      <c r="A6897" s="291" t="s">
        <v>3483</v>
      </c>
      <c r="B6897" s="63" t="s">
        <v>3477</v>
      </c>
      <c r="C6897" s="3"/>
      <c r="D6897" s="3"/>
      <c r="L6897" s="69"/>
      <c r="M6897" s="69"/>
      <c r="N6897"/>
    </row>
    <row r="6898" spans="1:22" ht="14.25">
      <c r="A6898" s="291" t="s">
        <v>3636</v>
      </c>
      <c r="B6898" s="63" t="s">
        <v>3478</v>
      </c>
      <c r="C6898" s="3"/>
      <c r="D6898" s="3"/>
      <c r="L6898" s="69"/>
      <c r="M6898" s="69"/>
      <c r="N6898"/>
    </row>
    <row r="6899" spans="1:22" ht="14.25">
      <c r="A6899" s="291" t="s">
        <v>3761</v>
      </c>
      <c r="B6899" s="63" t="s">
        <v>3479</v>
      </c>
      <c r="C6899" s="3"/>
      <c r="D6899" s="3"/>
      <c r="L6899" s="69"/>
      <c r="M6899" s="69"/>
      <c r="N6899"/>
    </row>
    <row r="6900" spans="1:22" ht="14.25">
      <c r="A6900" s="291" t="s">
        <v>3819</v>
      </c>
      <c r="B6900" s="63" t="s">
        <v>3480</v>
      </c>
      <c r="C6900" s="3"/>
      <c r="D6900" s="3"/>
      <c r="L6900" s="69"/>
      <c r="M6900" s="69"/>
      <c r="N6900"/>
    </row>
    <row r="6901" spans="1:22" ht="14.25">
      <c r="A6901" s="291" t="s">
        <v>3820</v>
      </c>
      <c r="B6901" s="63" t="s">
        <v>3481</v>
      </c>
      <c r="C6901" s="3"/>
      <c r="D6901" s="3"/>
      <c r="L6901" s="69"/>
      <c r="M6901" s="69"/>
      <c r="N6901"/>
    </row>
    <row r="6902" spans="1:22" ht="14.25">
      <c r="A6902" s="291" t="s">
        <v>3821</v>
      </c>
      <c r="B6902" s="63" t="s">
        <v>3484</v>
      </c>
      <c r="C6902" s="3"/>
      <c r="D6902" s="3"/>
      <c r="L6902" s="69"/>
      <c r="M6902" s="69"/>
      <c r="N6902"/>
    </row>
    <row r="6903" spans="1:22" ht="14.25">
      <c r="A6903" s="291" t="s">
        <v>3822</v>
      </c>
      <c r="B6903" s="63" t="s">
        <v>3635</v>
      </c>
      <c r="C6903" s="3"/>
      <c r="D6903" s="3"/>
      <c r="L6903" s="69"/>
      <c r="M6903" s="69"/>
      <c r="N6903"/>
    </row>
    <row r="6904" spans="1:22" ht="14.25">
      <c r="A6904" s="291" t="s">
        <v>3823</v>
      </c>
      <c r="B6904" s="63" t="s">
        <v>3758</v>
      </c>
      <c r="C6904" s="3"/>
      <c r="D6904" s="3"/>
      <c r="L6904" s="69"/>
      <c r="M6904" s="69"/>
      <c r="N6904"/>
    </row>
    <row r="6905" spans="1:22" ht="14.25">
      <c r="A6905" s="28"/>
      <c r="L6905" s="69"/>
      <c r="M6905" s="69"/>
      <c r="N6905"/>
    </row>
    <row r="6906" spans="1:22" ht="14.25">
      <c r="A6906" s="28"/>
      <c r="L6906" s="69"/>
      <c r="M6906" s="69"/>
      <c r="N6906"/>
    </row>
    <row r="6907" spans="1:22">
      <c r="L6907" s="69"/>
      <c r="M6907" s="69"/>
      <c r="N6907"/>
    </row>
    <row r="6908" spans="1:22" ht="25.5">
      <c r="A6908" s="23" t="s">
        <v>2218</v>
      </c>
      <c r="L6908" s="69"/>
      <c r="M6908" s="69"/>
      <c r="N6908"/>
    </row>
    <row r="6909" spans="1:22">
      <c r="L6909" s="69"/>
      <c r="M6909" s="69"/>
    </row>
    <row r="6910" spans="1:22" ht="15">
      <c r="A6910" s="39"/>
      <c r="B6910" s="39"/>
      <c r="C6910" s="39"/>
      <c r="D6910" s="39"/>
      <c r="E6910" s="61">
        <v>2016</v>
      </c>
      <c r="F6910" s="61">
        <v>2017</v>
      </c>
      <c r="G6910" s="61">
        <v>2018</v>
      </c>
      <c r="H6910" s="61">
        <v>2019</v>
      </c>
      <c r="I6910" s="61">
        <v>2020</v>
      </c>
      <c r="J6910" s="61">
        <v>2021</v>
      </c>
      <c r="K6910" s="61">
        <v>2022</v>
      </c>
      <c r="L6910" s="61">
        <v>2023</v>
      </c>
      <c r="M6910" s="61">
        <v>2024</v>
      </c>
      <c r="O6910" s="70" t="s">
        <v>40</v>
      </c>
    </row>
    <row r="6911" spans="1:22" ht="15">
      <c r="A6911" s="28" t="s">
        <v>0</v>
      </c>
      <c r="B6911" s="63" t="s">
        <v>11</v>
      </c>
      <c r="E6911" s="211">
        <v>649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216">
        <v>849.5</v>
      </c>
      <c r="K6911" s="9" t="s">
        <v>183</v>
      </c>
      <c r="L6911" s="9" t="s">
        <v>183</v>
      </c>
      <c r="M6911" s="9"/>
      <c r="O6911" s="67">
        <v>1498.5</v>
      </c>
      <c r="Q6911" t="s">
        <v>353</v>
      </c>
      <c r="T6911" s="273"/>
      <c r="U6911" s="87"/>
      <c r="V6911" s="63"/>
    </row>
    <row r="6912" spans="1:22" ht="15">
      <c r="A6912" s="28" t="s">
        <v>2</v>
      </c>
      <c r="B6912" s="63" t="s">
        <v>19</v>
      </c>
      <c r="E6912" s="62">
        <v>613.4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36.74999999999636</v>
      </c>
      <c r="K6912" s="9" t="s">
        <v>183</v>
      </c>
      <c r="L6912" s="9" t="s">
        <v>183</v>
      </c>
      <c r="M6912" s="9"/>
      <c r="O6912" s="67">
        <v>1350.1499999999965</v>
      </c>
      <c r="Q6912" t="s">
        <v>282</v>
      </c>
      <c r="T6912" s="218"/>
      <c r="U6912" s="265"/>
      <c r="V6912" s="63"/>
    </row>
    <row r="6913" spans="1:22" ht="15">
      <c r="A6913" s="28" t="s">
        <v>3</v>
      </c>
      <c r="B6913" s="63" t="s">
        <v>9</v>
      </c>
      <c r="E6913" s="216">
        <v>469.7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216">
        <v>849.100000000004</v>
      </c>
      <c r="K6913" s="9" t="s">
        <v>183</v>
      </c>
      <c r="L6913" s="9" t="s">
        <v>183</v>
      </c>
      <c r="M6913" s="9"/>
      <c r="O6913" s="67">
        <v>1318.800000000004</v>
      </c>
      <c r="Q6913" t="s">
        <v>320</v>
      </c>
      <c r="T6913" s="63"/>
      <c r="U6913" s="282"/>
      <c r="V6913" s="63"/>
    </row>
    <row r="6914" spans="1:22" ht="15">
      <c r="A6914" s="28" t="s">
        <v>5</v>
      </c>
      <c r="B6914" s="63" t="s">
        <v>6</v>
      </c>
      <c r="E6914" s="9">
        <v>364.35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216">
        <v>829.45000000000073</v>
      </c>
      <c r="K6914" s="9" t="s">
        <v>183</v>
      </c>
      <c r="L6914" s="9" t="s">
        <v>183</v>
      </c>
      <c r="M6914" s="9"/>
      <c r="O6914" s="67">
        <v>1193.8000000000006</v>
      </c>
      <c r="Q6914" t="s">
        <v>288</v>
      </c>
      <c r="T6914" s="273"/>
      <c r="U6914" s="283"/>
      <c r="V6914" s="63"/>
    </row>
    <row r="6915" spans="1:22" ht="15">
      <c r="A6915" s="28" t="s">
        <v>7</v>
      </c>
      <c r="B6915" s="63" t="s">
        <v>13</v>
      </c>
      <c r="E6915" s="9">
        <v>349.05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89.60000000000582</v>
      </c>
      <c r="K6915" s="9" t="s">
        <v>183</v>
      </c>
      <c r="L6915" s="9" t="s">
        <v>183</v>
      </c>
      <c r="M6915" s="9"/>
      <c r="O6915" s="67">
        <v>1138.6500000000058</v>
      </c>
      <c r="T6915" s="218"/>
      <c r="U6915" s="283"/>
      <c r="V6915" s="63"/>
    </row>
    <row r="6916" spans="1:22" ht="15">
      <c r="A6916" s="28" t="s">
        <v>8</v>
      </c>
      <c r="B6916" s="63" t="s">
        <v>15</v>
      </c>
      <c r="E6916" s="216">
        <v>422.9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05.59999999999309</v>
      </c>
      <c r="K6916" s="9" t="s">
        <v>183</v>
      </c>
      <c r="L6916" s="9" t="s">
        <v>183</v>
      </c>
      <c r="M6916" s="9"/>
      <c r="O6916" s="67">
        <v>1128.4999999999932</v>
      </c>
      <c r="Q6916" t="s">
        <v>288</v>
      </c>
      <c r="T6916" s="218"/>
      <c r="U6916" s="87"/>
      <c r="V6916" s="63"/>
    </row>
    <row r="6917" spans="1:22" ht="15">
      <c r="A6917" s="28" t="s">
        <v>10</v>
      </c>
      <c r="B6917" s="63" t="s">
        <v>33</v>
      </c>
      <c r="E6917" s="216">
        <v>507.7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620.09999999999491</v>
      </c>
      <c r="K6917" s="9" t="s">
        <v>183</v>
      </c>
      <c r="L6917" s="9" t="s">
        <v>183</v>
      </c>
      <c r="M6917" s="9"/>
      <c r="O6917" s="67">
        <v>1127.799999999995</v>
      </c>
      <c r="Q6917" t="s">
        <v>297</v>
      </c>
      <c r="T6917" s="273"/>
      <c r="U6917" s="283"/>
      <c r="V6917" s="63"/>
    </row>
    <row r="6918" spans="1:22" ht="15">
      <c r="A6918" s="28" t="s">
        <v>12</v>
      </c>
      <c r="B6918" s="63" t="s">
        <v>17</v>
      </c>
      <c r="E6918" s="216">
        <v>481.7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>
        <v>627.29999999999927</v>
      </c>
      <c r="K6918" s="9" t="s">
        <v>183</v>
      </c>
      <c r="L6918" s="9" t="s">
        <v>183</v>
      </c>
      <c r="M6918" s="9"/>
      <c r="O6918" s="67">
        <v>1108.9999999999993</v>
      </c>
      <c r="Q6918" t="s">
        <v>292</v>
      </c>
      <c r="T6918" s="273"/>
      <c r="U6918" s="283"/>
      <c r="V6918" s="63"/>
    </row>
    <row r="6919" spans="1:22" ht="15">
      <c r="A6919" s="28" t="s">
        <v>14</v>
      </c>
      <c r="B6919" s="63" t="s">
        <v>25</v>
      </c>
      <c r="E6919" s="9">
        <v>313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89.20000000000073</v>
      </c>
      <c r="K6919" s="9" t="s">
        <v>183</v>
      </c>
      <c r="L6919" s="9" t="s">
        <v>183</v>
      </c>
      <c r="M6919" s="9"/>
      <c r="O6919" s="67">
        <v>1102.2000000000007</v>
      </c>
      <c r="T6919" s="218"/>
      <c r="U6919" s="87"/>
      <c r="V6919" s="63"/>
    </row>
    <row r="6920" spans="1:22" ht="15">
      <c r="A6920" s="28" t="s">
        <v>16</v>
      </c>
      <c r="B6920" s="63" t="s">
        <v>29</v>
      </c>
      <c r="E6920" s="9">
        <v>370.5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26.80000000000291</v>
      </c>
      <c r="K6920" s="9" t="s">
        <v>183</v>
      </c>
      <c r="L6920" s="9" t="s">
        <v>183</v>
      </c>
      <c r="M6920" s="9"/>
      <c r="O6920" s="67">
        <v>1097.3000000000029</v>
      </c>
      <c r="T6920" s="63"/>
      <c r="U6920" s="283"/>
      <c r="V6920" s="63"/>
    </row>
    <row r="6921" spans="1:22" ht="15">
      <c r="A6921" s="28" t="s">
        <v>18</v>
      </c>
      <c r="B6921" s="63" t="s">
        <v>23</v>
      </c>
      <c r="E6921" s="9">
        <v>325.7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770.20000000000073</v>
      </c>
      <c r="K6921" s="9" t="s">
        <v>183</v>
      </c>
      <c r="L6921" s="9" t="s">
        <v>183</v>
      </c>
      <c r="M6921" s="9"/>
      <c r="O6921" s="67">
        <v>1095.9000000000008</v>
      </c>
      <c r="T6921" s="63"/>
      <c r="U6921" s="283"/>
      <c r="V6921" s="63"/>
    </row>
    <row r="6922" spans="1:22" ht="15">
      <c r="A6922" s="28" t="s">
        <v>20</v>
      </c>
      <c r="B6922" s="63" t="s">
        <v>1</v>
      </c>
      <c r="E6922" s="216">
        <v>400.1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30.29999999999927</v>
      </c>
      <c r="K6922" s="9" t="s">
        <v>183</v>
      </c>
      <c r="L6922" s="9" t="s">
        <v>183</v>
      </c>
      <c r="M6922" s="9"/>
      <c r="O6922" s="67">
        <v>1030.3999999999992</v>
      </c>
      <c r="Q6922" t="s">
        <v>293</v>
      </c>
      <c r="T6922" s="273"/>
      <c r="U6922" s="87"/>
      <c r="V6922" s="63"/>
    </row>
    <row r="6923" spans="1:22" ht="15">
      <c r="A6923" s="28" t="s">
        <v>22</v>
      </c>
      <c r="B6923" s="63" t="s">
        <v>21</v>
      </c>
      <c r="E6923" s="9">
        <v>227.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744.09999999999854</v>
      </c>
      <c r="K6923" s="9" t="s">
        <v>183</v>
      </c>
      <c r="L6923" s="9" t="s">
        <v>183</v>
      </c>
      <c r="M6923" s="9"/>
      <c r="O6923" s="67">
        <v>971.8999999999985</v>
      </c>
      <c r="T6923" s="273"/>
      <c r="U6923" s="283"/>
      <c r="V6923" s="63"/>
    </row>
    <row r="6924" spans="1:22" ht="15">
      <c r="A6924" s="28" t="s">
        <v>24</v>
      </c>
      <c r="B6924" s="205" t="s">
        <v>1550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213">
        <v>952.5</v>
      </c>
      <c r="K6924" s="9" t="s">
        <v>183</v>
      </c>
      <c r="L6924" s="9" t="s">
        <v>183</v>
      </c>
      <c r="M6924" s="9"/>
      <c r="O6924" s="67">
        <v>952.5</v>
      </c>
      <c r="Q6924" t="s">
        <v>281</v>
      </c>
      <c r="T6924" s="3" t="s">
        <v>2219</v>
      </c>
      <c r="U6924" s="283"/>
      <c r="V6924" s="63"/>
    </row>
    <row r="6925" spans="1:22" ht="15">
      <c r="A6925" s="28" t="s">
        <v>26</v>
      </c>
      <c r="B6925" s="63" t="s">
        <v>31</v>
      </c>
      <c r="E6925" s="9">
        <v>245.1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65.5</v>
      </c>
      <c r="K6925" s="9" t="s">
        <v>183</v>
      </c>
      <c r="L6925" s="9" t="s">
        <v>183</v>
      </c>
      <c r="M6925" s="9"/>
      <c r="O6925" s="67">
        <v>910.6</v>
      </c>
      <c r="T6925" s="273"/>
      <c r="U6925" s="283"/>
      <c r="V6925" s="63"/>
    </row>
    <row r="6926" spans="1:22" ht="15">
      <c r="A6926" s="28" t="s">
        <v>28</v>
      </c>
      <c r="B6926" s="63" t="s">
        <v>153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211">
        <v>888.89999999999782</v>
      </c>
      <c r="K6926" s="9" t="s">
        <v>183</v>
      </c>
      <c r="L6926" s="9" t="s">
        <v>183</v>
      </c>
      <c r="M6926" s="9"/>
      <c r="O6926" s="67">
        <v>888.89999999999782</v>
      </c>
      <c r="Q6926" t="s">
        <v>300</v>
      </c>
      <c r="T6926" s="273"/>
      <c r="U6926" s="87"/>
      <c r="V6926" s="63"/>
    </row>
    <row r="6927" spans="1:22" ht="15">
      <c r="A6927" s="28" t="s">
        <v>30</v>
      </c>
      <c r="B6927" s="63" t="s">
        <v>753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212">
        <v>876.29999999999927</v>
      </c>
      <c r="K6927" s="9" t="s">
        <v>183</v>
      </c>
      <c r="L6927" s="9" t="s">
        <v>183</v>
      </c>
      <c r="M6927" s="9"/>
      <c r="O6927" s="67">
        <v>876.29999999999927</v>
      </c>
      <c r="Q6927" t="s">
        <v>282</v>
      </c>
      <c r="T6927" s="273"/>
      <c r="U6927" s="283"/>
      <c r="V6927" s="63"/>
    </row>
    <row r="6928" spans="1:22" ht="15">
      <c r="A6928" s="28" t="s">
        <v>32</v>
      </c>
      <c r="B6928" s="63" t="s">
        <v>39</v>
      </c>
      <c r="E6928" s="9">
        <v>209.1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9.89999999999418</v>
      </c>
      <c r="K6928" s="9" t="s">
        <v>183</v>
      </c>
      <c r="L6928" s="9" t="s">
        <v>183</v>
      </c>
      <c r="M6928" s="9"/>
      <c r="O6928" s="67">
        <v>868.9999999999942</v>
      </c>
      <c r="T6928" s="273"/>
      <c r="U6928" s="265"/>
      <c r="V6928" s="63"/>
    </row>
    <row r="6929" spans="1:22" ht="15">
      <c r="A6929" s="28" t="s">
        <v>34</v>
      </c>
      <c r="B6929" s="63" t="s">
        <v>736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216">
        <v>846.40000000000509</v>
      </c>
      <c r="K6929" s="9" t="s">
        <v>183</v>
      </c>
      <c r="L6929" s="9" t="s">
        <v>183</v>
      </c>
      <c r="M6929" s="9"/>
      <c r="O6929" s="67">
        <v>846.40000000000509</v>
      </c>
      <c r="Q6929" t="s">
        <v>297</v>
      </c>
      <c r="T6929" s="218"/>
      <c r="U6929" s="283"/>
      <c r="V6929" s="63"/>
    </row>
    <row r="6930" spans="1:22" ht="15">
      <c r="A6930" s="28" t="s">
        <v>36</v>
      </c>
      <c r="B6930" s="63" t="s">
        <v>27</v>
      </c>
      <c r="E6930" s="9">
        <v>377.5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468.90000000000327</v>
      </c>
      <c r="K6930" s="9" t="s">
        <v>183</v>
      </c>
      <c r="L6930" s="9" t="s">
        <v>183</v>
      </c>
      <c r="M6930" s="9"/>
      <c r="O6930" s="67">
        <v>846.40000000000327</v>
      </c>
      <c r="T6930" s="63"/>
      <c r="U6930" s="283"/>
      <c r="V6930" s="63"/>
    </row>
    <row r="6931" spans="1:22" ht="15">
      <c r="A6931" s="28" t="s">
        <v>38</v>
      </c>
      <c r="B6931" s="205" t="s">
        <v>1555</v>
      </c>
      <c r="C6931" s="3"/>
      <c r="D6931" s="3"/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216">
        <v>840.34999999999854</v>
      </c>
      <c r="K6931" s="9" t="s">
        <v>183</v>
      </c>
      <c r="L6931" s="9" t="s">
        <v>183</v>
      </c>
      <c r="M6931" s="9"/>
      <c r="O6931" s="67">
        <v>840.34999999999854</v>
      </c>
      <c r="Q6931" t="s">
        <v>292</v>
      </c>
      <c r="T6931" s="273"/>
      <c r="U6931" s="283"/>
      <c r="V6931" s="63"/>
    </row>
    <row r="6932" spans="1:22" ht="15">
      <c r="A6932" s="28" t="s">
        <v>145</v>
      </c>
      <c r="B6932" s="205" t="s">
        <v>1556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216">
        <v>837.5</v>
      </c>
      <c r="K6932" s="9" t="s">
        <v>183</v>
      </c>
      <c r="L6932" s="9" t="s">
        <v>183</v>
      </c>
      <c r="M6932" s="9"/>
      <c r="O6932" s="67">
        <v>837.5</v>
      </c>
      <c r="Q6932" t="s">
        <v>287</v>
      </c>
      <c r="T6932" s="63"/>
      <c r="U6932" s="283"/>
      <c r="V6932" s="63"/>
    </row>
    <row r="6933" spans="1:22" ht="15">
      <c r="A6933" s="28" t="s">
        <v>146</v>
      </c>
      <c r="B6933" s="218" t="s">
        <v>1565</v>
      </c>
      <c r="C6933" s="3"/>
      <c r="D6933" s="3"/>
      <c r="E6933" s="9" t="s">
        <v>278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216">
        <v>815.00000000000728</v>
      </c>
      <c r="K6933" s="9" t="s">
        <v>183</v>
      </c>
      <c r="L6933" s="9" t="s">
        <v>183</v>
      </c>
      <c r="M6933" s="9"/>
      <c r="O6933" s="67">
        <v>815.00000000000728</v>
      </c>
      <c r="Q6933" t="s">
        <v>293</v>
      </c>
      <c r="T6933" s="273"/>
      <c r="U6933" s="283"/>
      <c r="V6933" s="63"/>
    </row>
    <row r="6934" spans="1:22" ht="15">
      <c r="A6934" s="28" t="s">
        <v>147</v>
      </c>
      <c r="B6934" s="205" t="s">
        <v>1562</v>
      </c>
      <c r="C6934" s="3"/>
      <c r="D6934" s="3"/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810.09999999999854</v>
      </c>
      <c r="K6934" s="9" t="s">
        <v>183</v>
      </c>
      <c r="L6934" s="9" t="s">
        <v>183</v>
      </c>
      <c r="M6934" s="9"/>
      <c r="O6934" s="67">
        <v>810.09999999999854</v>
      </c>
      <c r="T6934" s="63"/>
      <c r="U6934" s="87"/>
      <c r="V6934" s="63"/>
    </row>
    <row r="6935" spans="1:22" ht="15">
      <c r="A6935" s="28" t="s">
        <v>151</v>
      </c>
      <c r="B6935" s="63" t="s">
        <v>740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798.89999999999782</v>
      </c>
      <c r="K6935" s="9" t="s">
        <v>183</v>
      </c>
      <c r="L6935" s="9" t="s">
        <v>183</v>
      </c>
      <c r="M6935" s="9"/>
      <c r="O6935" s="67">
        <v>798.89999999999782</v>
      </c>
      <c r="T6935" s="273"/>
      <c r="U6935" s="283"/>
      <c r="V6935" s="63"/>
    </row>
    <row r="6936" spans="1:22" ht="15">
      <c r="A6936" s="28" t="s">
        <v>157</v>
      </c>
      <c r="B6936" s="63" t="s">
        <v>154</v>
      </c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797.89999999999418</v>
      </c>
      <c r="K6936" s="9" t="s">
        <v>183</v>
      </c>
      <c r="L6936" s="9" t="s">
        <v>183</v>
      </c>
      <c r="M6936" s="9"/>
      <c r="O6936" s="67">
        <v>797.89999999999418</v>
      </c>
      <c r="T6936" s="273"/>
      <c r="U6936" s="87"/>
      <c r="V6936" s="63"/>
    </row>
    <row r="6937" spans="1:22" ht="15">
      <c r="A6937" s="28" t="s">
        <v>159</v>
      </c>
      <c r="B6937" s="63" t="s">
        <v>156</v>
      </c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794.30000000000291</v>
      </c>
      <c r="K6937" s="9" t="s">
        <v>183</v>
      </c>
      <c r="L6937" s="9" t="s">
        <v>183</v>
      </c>
      <c r="M6937" s="9"/>
      <c r="O6937" s="67">
        <v>794.30000000000291</v>
      </c>
      <c r="T6937" s="273"/>
      <c r="U6937" s="283"/>
      <c r="V6937" s="63"/>
    </row>
    <row r="6938" spans="1:22" ht="15">
      <c r="A6938" s="28" t="s">
        <v>160</v>
      </c>
      <c r="B6938" s="63" t="s">
        <v>728</v>
      </c>
      <c r="E6938" s="9" t="s">
        <v>278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>
        <v>793.59999999999491</v>
      </c>
      <c r="K6938" s="9" t="s">
        <v>183</v>
      </c>
      <c r="L6938" s="9" t="s">
        <v>183</v>
      </c>
      <c r="M6938" s="9"/>
      <c r="O6938" s="67">
        <v>793.59999999999491</v>
      </c>
      <c r="T6938" s="63"/>
      <c r="U6938" s="283"/>
      <c r="V6938" s="63"/>
    </row>
    <row r="6939" spans="1:22" ht="15">
      <c r="A6939" s="28" t="s">
        <v>161</v>
      </c>
      <c r="B6939" s="205" t="s">
        <v>1560</v>
      </c>
      <c r="C6939" s="3"/>
      <c r="D6939" s="3"/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790.99999999999636</v>
      </c>
      <c r="K6939" s="9" t="s">
        <v>183</v>
      </c>
      <c r="L6939" s="9" t="s">
        <v>183</v>
      </c>
      <c r="M6939" s="9"/>
      <c r="O6939" s="67">
        <v>790.99999999999636</v>
      </c>
      <c r="T6939" s="63"/>
      <c r="U6939" s="282"/>
      <c r="V6939" s="63"/>
    </row>
    <row r="6940" spans="1:22" ht="15">
      <c r="A6940" s="28" t="s">
        <v>163</v>
      </c>
      <c r="B6940" s="273" t="s">
        <v>1888</v>
      </c>
      <c r="C6940" s="3"/>
      <c r="D6940" s="3"/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777.90000000000146</v>
      </c>
      <c r="K6940" s="9" t="s">
        <v>183</v>
      </c>
      <c r="L6940" s="9" t="s">
        <v>183</v>
      </c>
      <c r="M6940" s="9"/>
      <c r="O6940" s="67">
        <v>777.90000000000146</v>
      </c>
      <c r="T6940" s="273"/>
      <c r="U6940" s="283"/>
      <c r="V6940" s="63"/>
    </row>
    <row r="6941" spans="1:22" ht="15">
      <c r="A6941" s="28" t="s">
        <v>274</v>
      </c>
      <c r="B6941" s="63" t="s">
        <v>142</v>
      </c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776.30000000000291</v>
      </c>
      <c r="K6941" s="9" t="s">
        <v>183</v>
      </c>
      <c r="L6941" s="9" t="s">
        <v>183</v>
      </c>
      <c r="M6941" s="9"/>
      <c r="O6941" s="67">
        <v>776.30000000000291</v>
      </c>
      <c r="T6941" s="218"/>
      <c r="U6941" s="283"/>
      <c r="V6941" s="63"/>
    </row>
    <row r="6942" spans="1:22" ht="15">
      <c r="A6942" s="28" t="s">
        <v>275</v>
      </c>
      <c r="B6942" s="63" t="s">
        <v>735</v>
      </c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773.90000000000146</v>
      </c>
      <c r="K6942" s="9" t="s">
        <v>183</v>
      </c>
      <c r="L6942" s="9" t="s">
        <v>183</v>
      </c>
      <c r="M6942" s="9"/>
      <c r="O6942" s="67">
        <v>773.90000000000146</v>
      </c>
      <c r="T6942" s="63"/>
      <c r="U6942" s="282"/>
      <c r="V6942" s="63"/>
    </row>
    <row r="6943" spans="1:22" ht="15">
      <c r="A6943" s="28" t="s">
        <v>276</v>
      </c>
      <c r="B6943" s="273" t="s">
        <v>1876</v>
      </c>
      <c r="C6943" s="3"/>
      <c r="D6943" s="3"/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767.19999999999527</v>
      </c>
      <c r="K6943" s="9" t="s">
        <v>183</v>
      </c>
      <c r="L6943" s="9" t="s">
        <v>183</v>
      </c>
      <c r="M6943" s="9"/>
      <c r="O6943" s="67">
        <v>767.19999999999527</v>
      </c>
      <c r="T6943" s="63"/>
      <c r="U6943" s="283"/>
      <c r="V6943" s="63"/>
    </row>
    <row r="6944" spans="1:22" ht="15">
      <c r="A6944" s="28" t="s">
        <v>277</v>
      </c>
      <c r="B6944" s="63" t="s">
        <v>705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761.50000000000364</v>
      </c>
      <c r="K6944" s="9" t="s">
        <v>183</v>
      </c>
      <c r="L6944" s="9" t="s">
        <v>183</v>
      </c>
      <c r="M6944" s="9"/>
      <c r="O6944" s="67">
        <v>761.50000000000364</v>
      </c>
      <c r="T6944" s="28"/>
      <c r="U6944" s="87"/>
      <c r="V6944" s="63"/>
    </row>
    <row r="6945" spans="1:22" ht="15">
      <c r="A6945" s="28" t="s">
        <v>692</v>
      </c>
      <c r="B6945" s="63" t="s">
        <v>703</v>
      </c>
      <c r="E6945" s="9" t="s">
        <v>278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>
        <v>753.10000000000218</v>
      </c>
      <c r="K6945" s="9" t="s">
        <v>183</v>
      </c>
      <c r="L6945" s="9" t="s">
        <v>183</v>
      </c>
      <c r="M6945" s="9"/>
      <c r="O6945" s="67">
        <v>753.10000000000218</v>
      </c>
      <c r="T6945" s="63"/>
      <c r="U6945" s="283"/>
      <c r="V6945" s="63"/>
    </row>
    <row r="6946" spans="1:22" ht="15">
      <c r="A6946" s="28" t="s">
        <v>693</v>
      </c>
      <c r="B6946" s="63" t="s">
        <v>721</v>
      </c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733.40000000000509</v>
      </c>
      <c r="K6946" s="9" t="s">
        <v>183</v>
      </c>
      <c r="L6946" s="9" t="s">
        <v>183</v>
      </c>
      <c r="M6946" s="9"/>
      <c r="O6946" s="67">
        <v>733.40000000000509</v>
      </c>
      <c r="T6946" s="218"/>
      <c r="U6946" s="283"/>
      <c r="V6946" s="63"/>
    </row>
    <row r="6947" spans="1:22" ht="15">
      <c r="A6947" s="28" t="s">
        <v>694</v>
      </c>
      <c r="B6947" s="63" t="s">
        <v>714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732.90000000000146</v>
      </c>
      <c r="K6947" s="9" t="s">
        <v>183</v>
      </c>
      <c r="L6947" s="9" t="s">
        <v>183</v>
      </c>
      <c r="M6947" s="9"/>
      <c r="O6947" s="67">
        <v>732.90000000000146</v>
      </c>
      <c r="T6947" s="218"/>
      <c r="U6947" s="282"/>
      <c r="V6947" s="63"/>
    </row>
    <row r="6948" spans="1:22" ht="15">
      <c r="A6948" s="28" t="s">
        <v>696</v>
      </c>
      <c r="B6948" s="63" t="s">
        <v>757</v>
      </c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732.79999999999563</v>
      </c>
      <c r="K6948" s="9" t="s">
        <v>183</v>
      </c>
      <c r="L6948" s="9" t="s">
        <v>183</v>
      </c>
      <c r="M6948" s="9"/>
      <c r="O6948" s="67">
        <v>732.79999999999563</v>
      </c>
      <c r="T6948" s="63"/>
      <c r="U6948" s="282"/>
      <c r="V6948" s="63"/>
    </row>
    <row r="6949" spans="1:22" ht="15">
      <c r="A6949" s="28" t="s">
        <v>702</v>
      </c>
      <c r="B6949" s="63" t="s">
        <v>141</v>
      </c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732.799999999992</v>
      </c>
      <c r="K6949" s="9" t="s">
        <v>183</v>
      </c>
      <c r="L6949" s="9" t="s">
        <v>183</v>
      </c>
      <c r="M6949" s="9"/>
      <c r="O6949" s="67">
        <v>732.799999999992</v>
      </c>
      <c r="T6949" s="63"/>
      <c r="U6949" s="283"/>
      <c r="V6949" s="63"/>
    </row>
    <row r="6950" spans="1:22" ht="15">
      <c r="A6950" s="28" t="s">
        <v>704</v>
      </c>
      <c r="B6950" s="63" t="s">
        <v>739</v>
      </c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731.79999999999563</v>
      </c>
      <c r="K6950" s="9" t="s">
        <v>183</v>
      </c>
      <c r="L6950" s="9" t="s">
        <v>183</v>
      </c>
      <c r="M6950" s="9"/>
      <c r="O6950" s="67">
        <v>731.79999999999563</v>
      </c>
      <c r="T6950" s="273"/>
      <c r="U6950" s="283"/>
      <c r="V6950" s="63"/>
    </row>
    <row r="6951" spans="1:22" ht="15">
      <c r="A6951" s="28" t="s">
        <v>707</v>
      </c>
      <c r="B6951" s="63" t="s">
        <v>4</v>
      </c>
      <c r="E6951" s="213">
        <v>714.3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714.3</v>
      </c>
      <c r="Q6951" t="s">
        <v>281</v>
      </c>
      <c r="T6951" s="3" t="s">
        <v>2219</v>
      </c>
      <c r="U6951" s="283"/>
      <c r="V6951" s="63"/>
    </row>
    <row r="6952" spans="1:22" ht="15">
      <c r="A6952" s="28" t="s">
        <v>708</v>
      </c>
      <c r="B6952" s="273" t="s">
        <v>1885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708.49999999999272</v>
      </c>
      <c r="K6952" s="9" t="s">
        <v>183</v>
      </c>
      <c r="L6952" s="9" t="s">
        <v>183</v>
      </c>
      <c r="M6952" s="9"/>
      <c r="O6952" s="67">
        <v>708.49999999999272</v>
      </c>
      <c r="T6952" s="218"/>
      <c r="U6952" s="283"/>
      <c r="V6952" s="63"/>
    </row>
    <row r="6953" spans="1:22" ht="15">
      <c r="A6953" s="28" t="s">
        <v>711</v>
      </c>
      <c r="B6953" s="28" t="s">
        <v>706</v>
      </c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706.39999999999964</v>
      </c>
      <c r="K6953" s="9" t="s">
        <v>183</v>
      </c>
      <c r="L6953" s="9" t="s">
        <v>183</v>
      </c>
      <c r="M6953" s="9"/>
      <c r="O6953" s="67">
        <v>706.39999999999964</v>
      </c>
      <c r="T6953" s="218"/>
      <c r="U6953" s="283"/>
      <c r="V6953" s="63"/>
    </row>
    <row r="6954" spans="1:22" ht="15">
      <c r="A6954" s="28" t="s">
        <v>713</v>
      </c>
      <c r="B6954" s="63" t="s">
        <v>144</v>
      </c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>
        <v>681.29999999999563</v>
      </c>
      <c r="K6954" s="9" t="s">
        <v>183</v>
      </c>
      <c r="L6954" s="9" t="s">
        <v>183</v>
      </c>
      <c r="M6954" s="9"/>
      <c r="O6954" s="67">
        <v>681.29999999999563</v>
      </c>
      <c r="T6954" s="218"/>
      <c r="U6954" s="283"/>
      <c r="V6954" s="63"/>
    </row>
    <row r="6955" spans="1:22" ht="15">
      <c r="A6955" s="28" t="s">
        <v>718</v>
      </c>
      <c r="B6955" s="273" t="s">
        <v>1884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>
        <v>680.69999999999345</v>
      </c>
      <c r="K6955" s="9" t="s">
        <v>183</v>
      </c>
      <c r="L6955" s="9" t="s">
        <v>183</v>
      </c>
      <c r="M6955" s="9"/>
      <c r="O6955" s="67">
        <v>680.69999999999345</v>
      </c>
      <c r="T6955" s="63"/>
      <c r="U6955" s="283"/>
      <c r="V6955" s="63"/>
    </row>
    <row r="6956" spans="1:22" ht="15">
      <c r="A6956" s="28" t="s">
        <v>722</v>
      </c>
      <c r="B6956" s="273" t="s">
        <v>1880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>
        <v>680.19999999999709</v>
      </c>
      <c r="K6956" s="9" t="s">
        <v>183</v>
      </c>
      <c r="L6956" s="9" t="s">
        <v>183</v>
      </c>
      <c r="M6956" s="9"/>
      <c r="O6956" s="67">
        <v>680.19999999999709</v>
      </c>
      <c r="T6956" s="273"/>
      <c r="U6956" s="283"/>
      <c r="V6956" s="63"/>
    </row>
    <row r="6957" spans="1:22" ht="15">
      <c r="A6957" s="28" t="s">
        <v>723</v>
      </c>
      <c r="B6957" s="273" t="s">
        <v>1883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>
        <v>676.90000000000509</v>
      </c>
      <c r="K6957" s="9" t="s">
        <v>183</v>
      </c>
      <c r="L6957" s="9" t="s">
        <v>183</v>
      </c>
      <c r="M6957" s="9"/>
      <c r="O6957" s="67">
        <v>676.90000000000509</v>
      </c>
      <c r="T6957" s="63"/>
      <c r="U6957" s="283"/>
      <c r="V6957" s="63"/>
    </row>
    <row r="6958" spans="1:22" ht="15">
      <c r="A6958" s="28" t="s">
        <v>724</v>
      </c>
      <c r="B6958" s="205" t="s">
        <v>1563</v>
      </c>
      <c r="C6958" s="3"/>
      <c r="D6958" s="3"/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>
        <v>676.39999999999964</v>
      </c>
      <c r="K6958" s="9" t="s">
        <v>183</v>
      </c>
      <c r="L6958" s="9" t="s">
        <v>183</v>
      </c>
      <c r="M6958" s="9"/>
      <c r="O6958" s="67">
        <v>676.39999999999964</v>
      </c>
      <c r="T6958" s="63"/>
      <c r="U6958" s="87"/>
      <c r="V6958" s="63"/>
    </row>
    <row r="6959" spans="1:22" ht="15">
      <c r="A6959" s="28" t="s">
        <v>730</v>
      </c>
      <c r="B6959" s="63" t="s">
        <v>710</v>
      </c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>
        <v>663.70000000000073</v>
      </c>
      <c r="K6959" s="9" t="s">
        <v>183</v>
      </c>
      <c r="L6959" s="9" t="s">
        <v>183</v>
      </c>
      <c r="M6959" s="9"/>
      <c r="O6959" s="67">
        <v>663.70000000000073</v>
      </c>
      <c r="T6959" s="63"/>
      <c r="U6959" s="283"/>
      <c r="V6959" s="63"/>
    </row>
    <row r="6960" spans="1:22" ht="15">
      <c r="A6960" s="28" t="s">
        <v>738</v>
      </c>
      <c r="B6960" s="63" t="s">
        <v>155</v>
      </c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>
        <v>661.60000000000582</v>
      </c>
      <c r="K6960" s="9" t="s">
        <v>183</v>
      </c>
      <c r="L6960" s="9" t="s">
        <v>183</v>
      </c>
      <c r="M6960" s="9"/>
      <c r="O6960" s="67">
        <v>661.60000000000582</v>
      </c>
      <c r="T6960" s="273"/>
      <c r="U6960" s="282"/>
      <c r="V6960" s="63"/>
    </row>
    <row r="6961" spans="1:22" ht="15">
      <c r="A6961" s="28" t="s">
        <v>742</v>
      </c>
      <c r="B6961" s="63" t="s">
        <v>712</v>
      </c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>
        <v>658.95000000000073</v>
      </c>
      <c r="K6961" s="9" t="s">
        <v>183</v>
      </c>
      <c r="L6961" s="9" t="s">
        <v>183</v>
      </c>
      <c r="M6961" s="9"/>
      <c r="O6961" s="67">
        <v>658.95000000000073</v>
      </c>
      <c r="T6961" s="28"/>
      <c r="U6961" s="283"/>
      <c r="V6961" s="63"/>
    </row>
    <row r="6962" spans="1:22" ht="15">
      <c r="A6962" s="28" t="s">
        <v>743</v>
      </c>
      <c r="B6962" s="63" t="s">
        <v>162</v>
      </c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>
        <v>650.99999999999818</v>
      </c>
      <c r="K6962" s="9" t="s">
        <v>183</v>
      </c>
      <c r="L6962" s="9" t="s">
        <v>183</v>
      </c>
      <c r="M6962" s="9"/>
      <c r="O6962" s="67">
        <v>650.99999999999818</v>
      </c>
      <c r="T6962" s="63"/>
      <c r="U6962" s="283"/>
      <c r="V6962" s="63"/>
    </row>
    <row r="6963" spans="1:22" ht="15">
      <c r="A6963" s="28" t="s">
        <v>744</v>
      </c>
      <c r="B6963" s="63" t="s">
        <v>720</v>
      </c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>
        <v>650.59999999999854</v>
      </c>
      <c r="K6963" s="9" t="s">
        <v>183</v>
      </c>
      <c r="L6963" s="9" t="s">
        <v>183</v>
      </c>
      <c r="M6963" s="9"/>
      <c r="O6963" s="67">
        <v>650.59999999999854</v>
      </c>
      <c r="T6963" s="218"/>
      <c r="U6963" s="283"/>
      <c r="V6963" s="63"/>
    </row>
    <row r="6964" spans="1:22" ht="15">
      <c r="A6964" s="28" t="s">
        <v>750</v>
      </c>
      <c r="B6964" s="28" t="s">
        <v>747</v>
      </c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>
        <v>637.19999999999891</v>
      </c>
      <c r="K6964" s="9" t="s">
        <v>183</v>
      </c>
      <c r="L6964" s="9" t="s">
        <v>183</v>
      </c>
      <c r="M6964" s="9"/>
      <c r="O6964" s="67">
        <v>637.19999999999891</v>
      </c>
      <c r="T6964" s="63"/>
      <c r="U6964" s="283"/>
      <c r="V6964" s="63"/>
    </row>
    <row r="6965" spans="1:22" ht="15">
      <c r="A6965" s="28" t="s">
        <v>751</v>
      </c>
      <c r="B6965" s="205" t="s">
        <v>1564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>
        <v>633.59999999999491</v>
      </c>
      <c r="K6965" s="9" t="s">
        <v>183</v>
      </c>
      <c r="L6965" s="9" t="s">
        <v>183</v>
      </c>
      <c r="M6965" s="9"/>
      <c r="O6965" s="67">
        <v>633.59999999999491</v>
      </c>
      <c r="T6965" s="63"/>
      <c r="U6965" s="283"/>
      <c r="V6965" s="63"/>
    </row>
    <row r="6966" spans="1:22" ht="15">
      <c r="A6966" s="28" t="s">
        <v>752</v>
      </c>
      <c r="B6966" s="63" t="s">
        <v>37</v>
      </c>
      <c r="E6966" s="9">
        <v>114.7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>
        <v>518.30000000000291</v>
      </c>
      <c r="K6966" s="9" t="s">
        <v>183</v>
      </c>
      <c r="L6966" s="9" t="s">
        <v>183</v>
      </c>
      <c r="M6966" s="9"/>
      <c r="O6966" s="67">
        <v>633.00000000000296</v>
      </c>
      <c r="T6966" s="63"/>
      <c r="U6966" s="283"/>
      <c r="V6966" s="63"/>
    </row>
    <row r="6967" spans="1:22" ht="15">
      <c r="A6967" s="28" t="s">
        <v>754</v>
      </c>
      <c r="B6967" s="63" t="s">
        <v>719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>
        <v>626.60000000000218</v>
      </c>
      <c r="K6967" s="9" t="s">
        <v>183</v>
      </c>
      <c r="L6967" s="9" t="s">
        <v>183</v>
      </c>
      <c r="M6967" s="9"/>
      <c r="O6967" s="67">
        <v>626.60000000000218</v>
      </c>
      <c r="T6967" s="63"/>
      <c r="U6967" s="265"/>
      <c r="V6967" s="63"/>
    </row>
    <row r="6968" spans="1:22" ht="15">
      <c r="A6968" s="28" t="s">
        <v>755</v>
      </c>
      <c r="B6968" s="63" t="s">
        <v>745</v>
      </c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>
        <v>625.79999999999927</v>
      </c>
      <c r="K6968" s="9" t="s">
        <v>183</v>
      </c>
      <c r="L6968" s="9" t="s">
        <v>183</v>
      </c>
      <c r="M6968" s="9"/>
      <c r="O6968" s="67">
        <v>625.79999999999927</v>
      </c>
      <c r="T6968" s="273"/>
      <c r="U6968" s="87"/>
      <c r="V6968" s="63"/>
    </row>
    <row r="6969" spans="1:22" ht="15">
      <c r="A6969" s="28" t="s">
        <v>756</v>
      </c>
      <c r="B6969" s="273" t="s">
        <v>1882</v>
      </c>
      <c r="C6969" s="3"/>
      <c r="D6969" s="3"/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>
        <v>620.99999999999636</v>
      </c>
      <c r="K6969" s="9" t="s">
        <v>183</v>
      </c>
      <c r="L6969" s="9" t="s">
        <v>183</v>
      </c>
      <c r="M6969" s="9"/>
      <c r="O6969" s="67">
        <v>620.99999999999636</v>
      </c>
      <c r="T6969" s="273"/>
      <c r="U6969" s="283"/>
      <c r="V6969" s="63"/>
    </row>
    <row r="6970" spans="1:22" ht="15">
      <c r="A6970" s="28" t="s">
        <v>759</v>
      </c>
      <c r="B6970" s="205" t="s">
        <v>1559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>
        <v>620</v>
      </c>
      <c r="K6970" s="9" t="s">
        <v>183</v>
      </c>
      <c r="L6970" s="9" t="s">
        <v>183</v>
      </c>
      <c r="M6970" s="9"/>
      <c r="O6970" s="67">
        <v>620</v>
      </c>
      <c r="T6970" s="63"/>
      <c r="U6970" s="283"/>
      <c r="V6970" s="63"/>
    </row>
    <row r="6971" spans="1:22" ht="15">
      <c r="A6971" s="28" t="s">
        <v>841</v>
      </c>
      <c r="B6971" s="63" t="s">
        <v>35</v>
      </c>
      <c r="E6971" s="216">
        <v>607.20000000000005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607.20000000000005</v>
      </c>
      <c r="Q6971" t="s">
        <v>283</v>
      </c>
      <c r="T6971" s="63"/>
      <c r="U6971" s="283"/>
      <c r="V6971" s="63"/>
    </row>
    <row r="6972" spans="1:22" ht="15">
      <c r="A6972" s="28" t="s">
        <v>842</v>
      </c>
      <c r="B6972" s="63" t="s">
        <v>685</v>
      </c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>
        <v>598.29999999999927</v>
      </c>
      <c r="K6972" s="9" t="s">
        <v>183</v>
      </c>
      <c r="L6972" s="9" t="s">
        <v>183</v>
      </c>
      <c r="M6972" s="9"/>
      <c r="O6972" s="67">
        <v>598.29999999999927</v>
      </c>
      <c r="T6972" s="63"/>
      <c r="U6972" s="282"/>
      <c r="V6972" s="63"/>
    </row>
    <row r="6973" spans="1:22" ht="15">
      <c r="A6973" s="28" t="s">
        <v>843</v>
      </c>
      <c r="B6973" s="28" t="s">
        <v>690</v>
      </c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>
        <v>587.59999999999491</v>
      </c>
      <c r="K6973" s="9" t="s">
        <v>183</v>
      </c>
      <c r="L6973" s="9" t="s">
        <v>183</v>
      </c>
      <c r="M6973" s="9"/>
      <c r="O6973" s="67">
        <v>587.59999999999491</v>
      </c>
      <c r="T6973" s="273"/>
      <c r="U6973" s="265"/>
      <c r="V6973" s="63"/>
    </row>
    <row r="6974" spans="1:22" ht="15">
      <c r="A6974" s="28" t="s">
        <v>844</v>
      </c>
      <c r="B6974" s="205" t="s">
        <v>1558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>
        <v>572.99999999999636</v>
      </c>
      <c r="K6974" s="9" t="s">
        <v>183</v>
      </c>
      <c r="L6974" s="9" t="s">
        <v>183</v>
      </c>
      <c r="M6974" s="9"/>
      <c r="O6974" s="67">
        <v>572.99999999999636</v>
      </c>
      <c r="T6974" s="273"/>
      <c r="U6974" s="87"/>
      <c r="V6974" s="63"/>
    </row>
    <row r="6975" spans="1:22" ht="15">
      <c r="A6975" s="28" t="s">
        <v>845</v>
      </c>
      <c r="B6975" s="273" t="s">
        <v>1881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>
        <v>565.19999999999891</v>
      </c>
      <c r="K6975" s="9" t="s">
        <v>183</v>
      </c>
      <c r="L6975" s="9" t="s">
        <v>183</v>
      </c>
      <c r="M6975" s="9"/>
      <c r="O6975" s="67">
        <v>565.19999999999891</v>
      </c>
      <c r="T6975" s="28"/>
      <c r="U6975" s="87"/>
      <c r="V6975" s="63"/>
    </row>
    <row r="6976" spans="1:22" ht="15">
      <c r="A6976" s="28" t="s">
        <v>846</v>
      </c>
      <c r="B6976" s="28" t="s">
        <v>691</v>
      </c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>
        <v>548.649999999996</v>
      </c>
      <c r="K6976" s="9" t="s">
        <v>183</v>
      </c>
      <c r="L6976" s="9" t="s">
        <v>183</v>
      </c>
      <c r="M6976" s="9"/>
      <c r="O6976" s="67">
        <v>548.649999999996</v>
      </c>
      <c r="T6976" s="218"/>
      <c r="U6976" s="282"/>
      <c r="V6976" s="63"/>
    </row>
    <row r="6977" spans="1:22" ht="15">
      <c r="A6977" s="28" t="s">
        <v>847</v>
      </c>
      <c r="B6977" s="63" t="s">
        <v>143</v>
      </c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>
        <v>537.40000000000146</v>
      </c>
      <c r="K6977" s="9" t="s">
        <v>183</v>
      </c>
      <c r="L6977" s="9" t="s">
        <v>183</v>
      </c>
      <c r="M6977" s="9"/>
      <c r="O6977" s="67">
        <v>537.40000000000146</v>
      </c>
      <c r="T6977" s="273"/>
      <c r="U6977" s="87"/>
      <c r="V6977" s="63"/>
    </row>
    <row r="6978" spans="1:22" ht="15">
      <c r="A6978" s="28" t="s">
        <v>848</v>
      </c>
      <c r="B6978" s="63" t="s">
        <v>178</v>
      </c>
      <c r="E6978" s="216">
        <v>536.95000000000005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O6978" s="67">
        <v>536.95000000000005</v>
      </c>
      <c r="Q6978" t="s">
        <v>284</v>
      </c>
      <c r="T6978" s="28"/>
      <c r="U6978" s="283"/>
      <c r="V6978" s="63"/>
    </row>
    <row r="6979" spans="1:22" ht="15">
      <c r="A6979" s="28" t="s">
        <v>849</v>
      </c>
      <c r="B6979" s="205" t="s">
        <v>1557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>
        <v>521.80000000000109</v>
      </c>
      <c r="K6979" s="9" t="s">
        <v>183</v>
      </c>
      <c r="L6979" s="9" t="s">
        <v>183</v>
      </c>
      <c r="M6979" s="9"/>
      <c r="O6979" s="67">
        <v>521.80000000000109</v>
      </c>
      <c r="T6979" s="218"/>
      <c r="U6979" s="283"/>
      <c r="V6979" s="63"/>
    </row>
    <row r="6980" spans="1:22" ht="15">
      <c r="A6980" s="28" t="s">
        <v>850</v>
      </c>
      <c r="B6980" s="63" t="s">
        <v>695</v>
      </c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>
        <v>498.49999999999636</v>
      </c>
      <c r="K6980" s="9" t="s">
        <v>183</v>
      </c>
      <c r="L6980" s="9" t="s">
        <v>183</v>
      </c>
      <c r="M6980" s="9"/>
      <c r="O6980" s="67">
        <v>498.49999999999636</v>
      </c>
      <c r="T6980" s="63"/>
      <c r="U6980" s="87"/>
      <c r="V6980" s="63"/>
    </row>
    <row r="6981" spans="1:22" ht="15">
      <c r="A6981" s="28" t="s">
        <v>851</v>
      </c>
      <c r="B6981" s="205" t="s">
        <v>1548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>
        <v>478.49999999999636</v>
      </c>
      <c r="K6981" s="9" t="s">
        <v>183</v>
      </c>
      <c r="L6981" s="9" t="s">
        <v>183</v>
      </c>
      <c r="M6981" s="9"/>
      <c r="O6981" s="67">
        <v>478.49999999999636</v>
      </c>
      <c r="T6981" s="63"/>
      <c r="U6981" s="87"/>
      <c r="V6981" s="63"/>
    </row>
    <row r="6982" spans="1:22" ht="15">
      <c r="A6982" s="28" t="s">
        <v>852</v>
      </c>
      <c r="B6982" s="273" t="s">
        <v>1878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>
        <v>441.49999999999818</v>
      </c>
      <c r="K6982" s="9" t="s">
        <v>183</v>
      </c>
      <c r="L6982" s="9" t="s">
        <v>183</v>
      </c>
      <c r="M6982" s="9"/>
      <c r="O6982" s="67">
        <v>441.49999999999818</v>
      </c>
      <c r="T6982" s="273"/>
      <c r="U6982" s="283"/>
      <c r="V6982" s="63"/>
    </row>
    <row r="6983" spans="1:22" ht="15">
      <c r="A6983" s="28" t="s">
        <v>853</v>
      </c>
      <c r="B6983" s="205" t="s">
        <v>1547</v>
      </c>
      <c r="C6983" s="3"/>
      <c r="D6983" s="3"/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>
        <v>419.80000000000291</v>
      </c>
      <c r="K6983" s="9" t="s">
        <v>183</v>
      </c>
      <c r="L6983" s="9" t="s">
        <v>183</v>
      </c>
      <c r="M6983" s="9"/>
      <c r="O6983" s="67">
        <v>419.80000000000291</v>
      </c>
    </row>
    <row r="6984" spans="1:22" ht="15">
      <c r="A6984" s="28" t="s">
        <v>854</v>
      </c>
      <c r="B6984" s="63" t="s">
        <v>179</v>
      </c>
      <c r="E6984" s="9">
        <v>378.6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378.6</v>
      </c>
    </row>
    <row r="6985" spans="1:22" ht="15">
      <c r="A6985" s="28" t="s">
        <v>855</v>
      </c>
      <c r="B6985" s="205" t="s">
        <v>1546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>
        <v>342.64999999999782</v>
      </c>
      <c r="K6985" s="9" t="s">
        <v>183</v>
      </c>
      <c r="L6985" s="9" t="s">
        <v>183</v>
      </c>
      <c r="M6985" s="9"/>
      <c r="O6985" s="67">
        <v>342.64999999999782</v>
      </c>
    </row>
    <row r="6986" spans="1:22" ht="15">
      <c r="A6986" s="28" t="s">
        <v>856</v>
      </c>
      <c r="B6986" s="273" t="s">
        <v>1877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>
        <v>275.90000000000327</v>
      </c>
      <c r="K6986" s="9" t="s">
        <v>183</v>
      </c>
      <c r="L6986" s="9" t="s">
        <v>183</v>
      </c>
      <c r="M6986" s="9"/>
      <c r="O6986" s="67">
        <v>275.90000000000327</v>
      </c>
    </row>
    <row r="6987" spans="1:22" ht="15">
      <c r="A6987" s="28" t="s">
        <v>857</v>
      </c>
      <c r="B6987" s="63" t="s">
        <v>2533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22" ht="15">
      <c r="A6988" s="28" t="s">
        <v>858</v>
      </c>
      <c r="B6988" s="63" t="s">
        <v>2522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22" ht="15">
      <c r="A6989" s="28" t="s">
        <v>859</v>
      </c>
      <c r="B6989" s="273" t="s">
        <v>1892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22" ht="15">
      <c r="A6990" s="28" t="s">
        <v>860</v>
      </c>
      <c r="B6990" s="63" t="s">
        <v>2540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22" ht="15">
      <c r="A6991" s="28" t="s">
        <v>861</v>
      </c>
      <c r="B6991" s="63" t="s">
        <v>726</v>
      </c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O6991" s="67">
        <v>0</v>
      </c>
    </row>
    <row r="6992" spans="1:22" ht="15">
      <c r="A6992" s="28" t="s">
        <v>862</v>
      </c>
      <c r="B6992" s="273" t="s">
        <v>1921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N6992" s="67"/>
      <c r="O6992" s="67">
        <v>0</v>
      </c>
    </row>
    <row r="6993" spans="1:15" ht="15">
      <c r="A6993" s="28" t="s">
        <v>863</v>
      </c>
      <c r="B6993" s="63" t="s">
        <v>2523</v>
      </c>
      <c r="C6993" s="3"/>
      <c r="D6993" s="3"/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N6993" s="67"/>
      <c r="O6993" s="67">
        <v>0</v>
      </c>
    </row>
    <row r="6994" spans="1:15" ht="15">
      <c r="A6994" s="28" t="s">
        <v>864</v>
      </c>
      <c r="B6994" s="273" t="s">
        <v>1893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865</v>
      </c>
      <c r="B6995" s="63" t="s">
        <v>2526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866</v>
      </c>
      <c r="B6996" s="63" t="s">
        <v>2539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867</v>
      </c>
      <c r="B6997" s="63" t="s">
        <v>2524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868</v>
      </c>
      <c r="B6998" s="273" t="s">
        <v>1894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869</v>
      </c>
      <c r="B6999" s="63" t="s">
        <v>2534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870</v>
      </c>
      <c r="B7000" s="63" t="s">
        <v>164</v>
      </c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871</v>
      </c>
      <c r="B7001" s="63" t="s">
        <v>2543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872</v>
      </c>
      <c r="B7002" s="28" t="s">
        <v>701</v>
      </c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O7002" s="67">
        <v>0</v>
      </c>
    </row>
    <row r="7003" spans="1:15" ht="15">
      <c r="A7003" s="28" t="s">
        <v>873</v>
      </c>
      <c r="B7003" s="63" t="s">
        <v>2528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874</v>
      </c>
      <c r="B7004" s="63" t="s">
        <v>731</v>
      </c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875</v>
      </c>
      <c r="B7005" s="63" t="s">
        <v>2547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5">
      <c r="A7006" s="28" t="s">
        <v>876</v>
      </c>
      <c r="B7006" s="63" t="s">
        <v>2531</v>
      </c>
      <c r="C7006" s="3"/>
      <c r="D7006" s="3"/>
      <c r="E7006" s="9" t="s">
        <v>278</v>
      </c>
      <c r="F7006" s="9" t="s">
        <v>183</v>
      </c>
      <c r="G7006" s="9" t="s">
        <v>183</v>
      </c>
      <c r="H7006" s="9" t="s">
        <v>183</v>
      </c>
      <c r="I7006" s="9" t="s">
        <v>183</v>
      </c>
      <c r="J7006" s="9" t="s">
        <v>278</v>
      </c>
      <c r="K7006" s="9" t="s">
        <v>183</v>
      </c>
      <c r="L7006" s="9" t="s">
        <v>183</v>
      </c>
      <c r="M7006" s="9"/>
      <c r="N7006" s="67"/>
      <c r="O7006" s="67">
        <v>0</v>
      </c>
    </row>
    <row r="7007" spans="1:15" ht="15">
      <c r="A7007" s="28" t="s">
        <v>877</v>
      </c>
      <c r="B7007" s="218" t="s">
        <v>1544</v>
      </c>
      <c r="C7007" s="3"/>
      <c r="D7007" s="3"/>
      <c r="E7007" s="9" t="s">
        <v>278</v>
      </c>
      <c r="F7007" s="9" t="s">
        <v>183</v>
      </c>
      <c r="G7007" s="9" t="s">
        <v>183</v>
      </c>
      <c r="H7007" s="9" t="s">
        <v>183</v>
      </c>
      <c r="I7007" s="9" t="s">
        <v>183</v>
      </c>
      <c r="J7007" s="9" t="s">
        <v>278</v>
      </c>
      <c r="K7007" s="9" t="s">
        <v>183</v>
      </c>
      <c r="L7007" s="9" t="s">
        <v>183</v>
      </c>
      <c r="M7007" s="9"/>
      <c r="O7007" s="67">
        <v>0</v>
      </c>
    </row>
    <row r="7008" spans="1:15" ht="15">
      <c r="A7008" s="28" t="s">
        <v>878</v>
      </c>
      <c r="B7008" s="63" t="s">
        <v>2527</v>
      </c>
      <c r="C7008" s="3"/>
      <c r="D7008" s="3"/>
      <c r="E7008" s="9" t="s">
        <v>278</v>
      </c>
      <c r="F7008" s="9" t="s">
        <v>183</v>
      </c>
      <c r="G7008" s="9" t="s">
        <v>183</v>
      </c>
      <c r="H7008" s="9" t="s">
        <v>183</v>
      </c>
      <c r="I7008" s="9" t="s">
        <v>183</v>
      </c>
      <c r="J7008" s="9" t="s">
        <v>278</v>
      </c>
      <c r="K7008" s="9" t="s">
        <v>183</v>
      </c>
      <c r="L7008" s="9" t="s">
        <v>183</v>
      </c>
      <c r="M7008" s="9"/>
      <c r="N7008" s="67"/>
      <c r="O7008" s="67">
        <v>0</v>
      </c>
    </row>
    <row r="7009" spans="1:15" ht="15">
      <c r="A7009" s="28" t="s">
        <v>879</v>
      </c>
      <c r="B7009" s="273" t="s">
        <v>2723</v>
      </c>
      <c r="C7009" s="3"/>
      <c r="D7009" s="3"/>
      <c r="E7009" s="9" t="s">
        <v>278</v>
      </c>
      <c r="F7009" s="9" t="s">
        <v>183</v>
      </c>
      <c r="G7009" s="9" t="s">
        <v>183</v>
      </c>
      <c r="H7009" s="9" t="s">
        <v>183</v>
      </c>
      <c r="I7009" s="9" t="s">
        <v>183</v>
      </c>
      <c r="J7009" s="9" t="s">
        <v>278</v>
      </c>
      <c r="K7009" s="9" t="s">
        <v>183</v>
      </c>
      <c r="L7009" s="9" t="s">
        <v>183</v>
      </c>
      <c r="M7009" s="9"/>
      <c r="N7009" s="67"/>
      <c r="O7009" s="67">
        <v>0</v>
      </c>
    </row>
    <row r="7010" spans="1:15" ht="15">
      <c r="A7010" s="28" t="s">
        <v>880</v>
      </c>
      <c r="B7010" s="273" t="s">
        <v>2520</v>
      </c>
      <c r="C7010" s="3"/>
      <c r="D7010" s="3"/>
      <c r="E7010" s="9" t="s">
        <v>278</v>
      </c>
      <c r="F7010" s="9" t="s">
        <v>183</v>
      </c>
      <c r="G7010" s="9" t="s">
        <v>183</v>
      </c>
      <c r="H7010" s="9" t="s">
        <v>183</v>
      </c>
      <c r="I7010" s="9" t="s">
        <v>183</v>
      </c>
      <c r="J7010" s="9" t="s">
        <v>278</v>
      </c>
      <c r="K7010" s="9" t="s">
        <v>183</v>
      </c>
      <c r="L7010" s="9" t="s">
        <v>183</v>
      </c>
      <c r="M7010" s="9"/>
      <c r="N7010" s="67"/>
      <c r="O7010" s="67">
        <v>0</v>
      </c>
    </row>
    <row r="7011" spans="1:15" ht="15">
      <c r="A7011" s="28" t="s">
        <v>2223</v>
      </c>
      <c r="B7011" s="273" t="s">
        <v>1895</v>
      </c>
      <c r="C7011" s="3"/>
      <c r="D7011" s="3"/>
      <c r="E7011" s="9" t="s">
        <v>278</v>
      </c>
      <c r="F7011" s="9" t="s">
        <v>183</v>
      </c>
      <c r="G7011" s="9" t="s">
        <v>183</v>
      </c>
      <c r="H7011" s="9" t="s">
        <v>183</v>
      </c>
      <c r="I7011" s="9" t="s">
        <v>183</v>
      </c>
      <c r="J7011" s="9" t="s">
        <v>278</v>
      </c>
      <c r="K7011" s="9" t="s">
        <v>183</v>
      </c>
      <c r="L7011" s="9" t="s">
        <v>183</v>
      </c>
      <c r="M7011" s="9"/>
      <c r="N7011" s="67"/>
      <c r="O7011" s="67">
        <v>0</v>
      </c>
    </row>
    <row r="7012" spans="1:15" ht="15">
      <c r="A7012" s="28" t="s">
        <v>2496</v>
      </c>
      <c r="B7012" s="63" t="s">
        <v>2530</v>
      </c>
      <c r="C7012" s="3"/>
      <c r="D7012" s="3"/>
      <c r="E7012" s="9" t="s">
        <v>278</v>
      </c>
      <c r="F7012" s="9" t="s">
        <v>183</v>
      </c>
      <c r="G7012" s="9" t="s">
        <v>183</v>
      </c>
      <c r="H7012" s="9" t="s">
        <v>183</v>
      </c>
      <c r="I7012" s="9" t="s">
        <v>183</v>
      </c>
      <c r="J7012" s="9" t="s">
        <v>278</v>
      </c>
      <c r="K7012" s="9" t="s">
        <v>183</v>
      </c>
      <c r="L7012" s="9" t="s">
        <v>183</v>
      </c>
      <c r="M7012" s="9"/>
      <c r="N7012" s="67"/>
      <c r="O7012" s="67">
        <v>0</v>
      </c>
    </row>
    <row r="7013" spans="1:15" ht="15">
      <c r="A7013" s="28" t="s">
        <v>2497</v>
      </c>
      <c r="B7013" s="273" t="s">
        <v>1896</v>
      </c>
      <c r="C7013" s="3"/>
      <c r="D7013" s="3"/>
      <c r="E7013" s="9" t="s">
        <v>278</v>
      </c>
      <c r="F7013" s="9" t="s">
        <v>183</v>
      </c>
      <c r="G7013" s="9" t="s">
        <v>183</v>
      </c>
      <c r="H7013" s="9" t="s">
        <v>183</v>
      </c>
      <c r="I7013" s="9" t="s">
        <v>183</v>
      </c>
      <c r="J7013" s="9" t="s">
        <v>278</v>
      </c>
      <c r="K7013" s="9" t="s">
        <v>183</v>
      </c>
      <c r="L7013" s="9" t="s">
        <v>183</v>
      </c>
      <c r="M7013" s="9"/>
      <c r="N7013" s="67"/>
      <c r="O7013" s="67">
        <v>0</v>
      </c>
    </row>
    <row r="7014" spans="1:15" ht="15">
      <c r="A7014" s="28" t="s">
        <v>2498</v>
      </c>
      <c r="B7014" s="63" t="s">
        <v>2529</v>
      </c>
      <c r="C7014" s="3"/>
      <c r="D7014" s="3"/>
      <c r="E7014" s="9" t="s">
        <v>278</v>
      </c>
      <c r="F7014" s="9" t="s">
        <v>183</v>
      </c>
      <c r="G7014" s="9" t="s">
        <v>183</v>
      </c>
      <c r="H7014" s="9" t="s">
        <v>183</v>
      </c>
      <c r="I7014" s="9" t="s">
        <v>183</v>
      </c>
      <c r="J7014" s="9" t="s">
        <v>278</v>
      </c>
      <c r="K7014" s="9" t="s">
        <v>183</v>
      </c>
      <c r="L7014" s="9" t="s">
        <v>183</v>
      </c>
      <c r="M7014" s="9"/>
      <c r="N7014" s="67"/>
      <c r="O7014" s="67">
        <v>0</v>
      </c>
    </row>
    <row r="7015" spans="1:15" ht="15">
      <c r="A7015" s="28" t="s">
        <v>2499</v>
      </c>
      <c r="B7015" s="63" t="s">
        <v>2536</v>
      </c>
      <c r="C7015" s="3"/>
      <c r="D7015" s="3"/>
      <c r="E7015" s="9" t="s">
        <v>278</v>
      </c>
      <c r="F7015" s="9" t="s">
        <v>183</v>
      </c>
      <c r="G7015" s="9" t="s">
        <v>183</v>
      </c>
      <c r="H7015" s="9" t="s">
        <v>183</v>
      </c>
      <c r="I7015" s="9" t="s">
        <v>183</v>
      </c>
      <c r="J7015" s="9" t="s">
        <v>278</v>
      </c>
      <c r="K7015" s="9" t="s">
        <v>183</v>
      </c>
      <c r="L7015" s="9" t="s">
        <v>183</v>
      </c>
      <c r="M7015" s="9"/>
      <c r="N7015" s="67"/>
      <c r="O7015" s="67">
        <v>0</v>
      </c>
    </row>
    <row r="7016" spans="1:15" ht="15">
      <c r="A7016" s="28" t="s">
        <v>2500</v>
      </c>
      <c r="B7016" s="63" t="s">
        <v>741</v>
      </c>
      <c r="E7016" s="9" t="s">
        <v>278</v>
      </c>
      <c r="F7016" s="9" t="s">
        <v>183</v>
      </c>
      <c r="G7016" s="9" t="s">
        <v>183</v>
      </c>
      <c r="H7016" s="9" t="s">
        <v>183</v>
      </c>
      <c r="I7016" s="9" t="s">
        <v>183</v>
      </c>
      <c r="J7016" s="9" t="s">
        <v>278</v>
      </c>
      <c r="K7016" s="9" t="s">
        <v>183</v>
      </c>
      <c r="L7016" s="9" t="s">
        <v>183</v>
      </c>
      <c r="M7016" s="9"/>
      <c r="O7016" s="67">
        <v>0</v>
      </c>
    </row>
    <row r="7017" spans="1:15" ht="15">
      <c r="A7017" s="28" t="s">
        <v>2501</v>
      </c>
      <c r="B7017" s="205" t="s">
        <v>1554</v>
      </c>
      <c r="C7017" s="3"/>
      <c r="D7017" s="3"/>
      <c r="E7017" s="9" t="s">
        <v>278</v>
      </c>
      <c r="F7017" s="9" t="s">
        <v>183</v>
      </c>
      <c r="G7017" s="9" t="s">
        <v>183</v>
      </c>
      <c r="H7017" s="9" t="s">
        <v>183</v>
      </c>
      <c r="I7017" s="9" t="s">
        <v>183</v>
      </c>
      <c r="J7017" s="9" t="s">
        <v>278</v>
      </c>
      <c r="K7017" s="9" t="s">
        <v>183</v>
      </c>
      <c r="L7017" s="9" t="s">
        <v>183</v>
      </c>
      <c r="M7017" s="9"/>
      <c r="O7017" s="67">
        <v>0</v>
      </c>
    </row>
    <row r="7018" spans="1:15" ht="15">
      <c r="A7018" s="28" t="s">
        <v>2502</v>
      </c>
      <c r="B7018" s="273" t="s">
        <v>1897</v>
      </c>
      <c r="C7018" s="3"/>
      <c r="D7018" s="3"/>
      <c r="E7018" s="9" t="s">
        <v>278</v>
      </c>
      <c r="F7018" s="9" t="s">
        <v>183</v>
      </c>
      <c r="G7018" s="9" t="s">
        <v>183</v>
      </c>
      <c r="H7018" s="9" t="s">
        <v>183</v>
      </c>
      <c r="I7018" s="9" t="s">
        <v>183</v>
      </c>
      <c r="J7018" s="9" t="s">
        <v>278</v>
      </c>
      <c r="K7018" s="9" t="s">
        <v>183</v>
      </c>
      <c r="L7018" s="9" t="s">
        <v>183</v>
      </c>
      <c r="M7018" s="9"/>
      <c r="N7018" s="67"/>
      <c r="O7018" s="67">
        <v>0</v>
      </c>
    </row>
    <row r="7019" spans="1:15" ht="15">
      <c r="A7019" s="28" t="s">
        <v>2503</v>
      </c>
      <c r="B7019" s="205" t="s">
        <v>1553</v>
      </c>
      <c r="C7019" s="3"/>
      <c r="D7019" s="3"/>
      <c r="E7019" s="9" t="s">
        <v>278</v>
      </c>
      <c r="F7019" s="9" t="s">
        <v>183</v>
      </c>
      <c r="G7019" s="9" t="s">
        <v>183</v>
      </c>
      <c r="H7019" s="9" t="s">
        <v>183</v>
      </c>
      <c r="I7019" s="9" t="s">
        <v>183</v>
      </c>
      <c r="J7019" s="9" t="s">
        <v>278</v>
      </c>
      <c r="K7019" s="9" t="s">
        <v>183</v>
      </c>
      <c r="L7019" s="9" t="s">
        <v>183</v>
      </c>
      <c r="M7019" s="9"/>
      <c r="O7019" s="67">
        <v>0</v>
      </c>
    </row>
    <row r="7020" spans="1:15" ht="15">
      <c r="A7020" s="28" t="s">
        <v>2504</v>
      </c>
      <c r="B7020" s="63" t="s">
        <v>2525</v>
      </c>
      <c r="C7020" s="3"/>
      <c r="D7020" s="3"/>
      <c r="E7020" s="9" t="s">
        <v>278</v>
      </c>
      <c r="F7020" s="9" t="s">
        <v>183</v>
      </c>
      <c r="G7020" s="9" t="s">
        <v>183</v>
      </c>
      <c r="H7020" s="9" t="s">
        <v>183</v>
      </c>
      <c r="I7020" s="9" t="s">
        <v>183</v>
      </c>
      <c r="J7020" s="9" t="s">
        <v>278</v>
      </c>
      <c r="K7020" s="9" t="s">
        <v>183</v>
      </c>
      <c r="L7020" s="9" t="s">
        <v>183</v>
      </c>
      <c r="M7020" s="9"/>
      <c r="N7020" s="67"/>
      <c r="O7020" s="67">
        <v>0</v>
      </c>
    </row>
    <row r="7021" spans="1:15" ht="15">
      <c r="A7021" s="28" t="s">
        <v>2505</v>
      </c>
      <c r="B7021" s="63" t="s">
        <v>2537</v>
      </c>
      <c r="C7021" s="3"/>
      <c r="D7021" s="3"/>
      <c r="E7021" s="9" t="s">
        <v>278</v>
      </c>
      <c r="F7021" s="9" t="s">
        <v>183</v>
      </c>
      <c r="G7021" s="9" t="s">
        <v>183</v>
      </c>
      <c r="H7021" s="9" t="s">
        <v>183</v>
      </c>
      <c r="I7021" s="9" t="s">
        <v>183</v>
      </c>
      <c r="J7021" s="9" t="s">
        <v>278</v>
      </c>
      <c r="K7021" s="9" t="s">
        <v>183</v>
      </c>
      <c r="L7021" s="9" t="s">
        <v>183</v>
      </c>
      <c r="M7021" s="9"/>
      <c r="N7021" s="67"/>
      <c r="O7021" s="67">
        <v>0</v>
      </c>
    </row>
    <row r="7022" spans="1:15" ht="15">
      <c r="A7022" s="28" t="s">
        <v>2506</v>
      </c>
      <c r="B7022" s="63" t="s">
        <v>2546</v>
      </c>
      <c r="C7022" s="3"/>
      <c r="D7022" s="3"/>
      <c r="E7022" s="9" t="s">
        <v>278</v>
      </c>
      <c r="F7022" s="9" t="s">
        <v>183</v>
      </c>
      <c r="G7022" s="9" t="s">
        <v>183</v>
      </c>
      <c r="H7022" s="9" t="s">
        <v>183</v>
      </c>
      <c r="I7022" s="9" t="s">
        <v>183</v>
      </c>
      <c r="J7022" s="9" t="s">
        <v>278</v>
      </c>
      <c r="K7022" s="9" t="s">
        <v>183</v>
      </c>
      <c r="L7022" s="9" t="s">
        <v>183</v>
      </c>
      <c r="M7022" s="9"/>
      <c r="N7022" s="67"/>
      <c r="O7022" s="67">
        <v>0</v>
      </c>
    </row>
    <row r="7023" spans="1:15" ht="15">
      <c r="A7023" s="28" t="s">
        <v>2507</v>
      </c>
      <c r="B7023" s="273" t="s">
        <v>1918</v>
      </c>
      <c r="C7023" s="3"/>
      <c r="D7023" s="3"/>
      <c r="E7023" s="9" t="s">
        <v>278</v>
      </c>
      <c r="F7023" s="9" t="s">
        <v>183</v>
      </c>
      <c r="G7023" s="9" t="s">
        <v>183</v>
      </c>
      <c r="H7023" s="9" t="s">
        <v>183</v>
      </c>
      <c r="I7023" s="9" t="s">
        <v>183</v>
      </c>
      <c r="J7023" s="9" t="s">
        <v>278</v>
      </c>
      <c r="K7023" s="9" t="s">
        <v>183</v>
      </c>
      <c r="L7023" s="9" t="s">
        <v>183</v>
      </c>
      <c r="M7023" s="9"/>
      <c r="N7023" s="67"/>
      <c r="O7023" s="67">
        <v>0</v>
      </c>
    </row>
    <row r="7024" spans="1:15" ht="15">
      <c r="A7024" s="28" t="s">
        <v>2508</v>
      </c>
      <c r="B7024" s="273" t="s">
        <v>1920</v>
      </c>
      <c r="C7024" s="3"/>
      <c r="D7024" s="3"/>
      <c r="E7024" s="9" t="s">
        <v>278</v>
      </c>
      <c r="F7024" s="9" t="s">
        <v>183</v>
      </c>
      <c r="G7024" s="9" t="s">
        <v>183</v>
      </c>
      <c r="H7024" s="9" t="s">
        <v>183</v>
      </c>
      <c r="I7024" s="9" t="s">
        <v>183</v>
      </c>
      <c r="J7024" s="9" t="s">
        <v>278</v>
      </c>
      <c r="K7024" s="9" t="s">
        <v>183</v>
      </c>
      <c r="L7024" s="9" t="s">
        <v>183</v>
      </c>
      <c r="M7024" s="9"/>
      <c r="N7024" s="67"/>
      <c r="O7024" s="67">
        <v>0</v>
      </c>
    </row>
    <row r="7025" spans="1:15" ht="15">
      <c r="A7025" s="28" t="s">
        <v>2509</v>
      </c>
      <c r="B7025" s="205" t="s">
        <v>1551</v>
      </c>
      <c r="C7025" s="3"/>
      <c r="D7025" s="3"/>
      <c r="E7025" s="9" t="s">
        <v>278</v>
      </c>
      <c r="F7025" s="9" t="s">
        <v>183</v>
      </c>
      <c r="G7025" s="9" t="s">
        <v>183</v>
      </c>
      <c r="H7025" s="9" t="s">
        <v>183</v>
      </c>
      <c r="I7025" s="9" t="s">
        <v>183</v>
      </c>
      <c r="J7025" s="9" t="s">
        <v>278</v>
      </c>
      <c r="K7025" s="9" t="s">
        <v>183</v>
      </c>
      <c r="L7025" s="9" t="s">
        <v>183</v>
      </c>
      <c r="M7025" s="9"/>
      <c r="O7025" s="67">
        <v>0</v>
      </c>
    </row>
    <row r="7026" spans="1:15" ht="15">
      <c r="A7026" s="28" t="s">
        <v>2510</v>
      </c>
      <c r="B7026" s="63" t="s">
        <v>158</v>
      </c>
      <c r="E7026" s="9" t="s">
        <v>278</v>
      </c>
      <c r="F7026" s="9" t="s">
        <v>183</v>
      </c>
      <c r="G7026" s="9" t="s">
        <v>183</v>
      </c>
      <c r="H7026" s="9" t="s">
        <v>183</v>
      </c>
      <c r="I7026" s="9" t="s">
        <v>183</v>
      </c>
      <c r="J7026" s="9" t="s">
        <v>278</v>
      </c>
      <c r="K7026" s="9" t="s">
        <v>183</v>
      </c>
      <c r="L7026" s="9" t="s">
        <v>183</v>
      </c>
      <c r="M7026" s="9"/>
      <c r="O7026" s="67">
        <v>0</v>
      </c>
    </row>
    <row r="7027" spans="1:15" ht="15">
      <c r="A7027" s="28" t="s">
        <v>2511</v>
      </c>
      <c r="B7027" s="273" t="s">
        <v>1997</v>
      </c>
      <c r="C7027" s="3"/>
      <c r="D7027" s="3"/>
      <c r="E7027" s="9" t="s">
        <v>278</v>
      </c>
      <c r="F7027" s="9" t="s">
        <v>183</v>
      </c>
      <c r="G7027" s="9" t="s">
        <v>183</v>
      </c>
      <c r="H7027" s="9" t="s">
        <v>183</v>
      </c>
      <c r="I7027" s="9" t="s">
        <v>183</v>
      </c>
      <c r="J7027" s="9" t="s">
        <v>278</v>
      </c>
      <c r="K7027" s="9" t="s">
        <v>183</v>
      </c>
      <c r="L7027" s="9" t="s">
        <v>183</v>
      </c>
      <c r="M7027" s="9"/>
      <c r="N7027" s="67"/>
      <c r="O7027" s="67">
        <v>0</v>
      </c>
    </row>
    <row r="7028" spans="1:15" ht="15">
      <c r="A7028" s="28" t="s">
        <v>2512</v>
      </c>
      <c r="B7028" s="63" t="s">
        <v>2532</v>
      </c>
      <c r="C7028" s="3"/>
      <c r="D7028" s="3"/>
      <c r="E7028" s="9" t="s">
        <v>278</v>
      </c>
      <c r="F7028" s="9" t="s">
        <v>183</v>
      </c>
      <c r="G7028" s="9" t="s">
        <v>183</v>
      </c>
      <c r="H7028" s="9" t="s">
        <v>183</v>
      </c>
      <c r="I7028" s="9" t="s">
        <v>183</v>
      </c>
      <c r="J7028" s="9" t="s">
        <v>278</v>
      </c>
      <c r="K7028" s="9" t="s">
        <v>183</v>
      </c>
      <c r="L7028" s="9" t="s">
        <v>183</v>
      </c>
      <c r="M7028" s="9"/>
      <c r="N7028" s="67"/>
      <c r="O7028" s="67">
        <v>0</v>
      </c>
    </row>
    <row r="7029" spans="1:15" ht="15">
      <c r="A7029" s="28" t="s">
        <v>2513</v>
      </c>
      <c r="B7029" s="273" t="s">
        <v>1898</v>
      </c>
      <c r="C7029" s="3"/>
      <c r="D7029" s="3"/>
      <c r="E7029" s="9" t="s">
        <v>278</v>
      </c>
      <c r="F7029" s="9" t="s">
        <v>183</v>
      </c>
      <c r="G7029" s="9" t="s">
        <v>183</v>
      </c>
      <c r="H7029" s="9" t="s">
        <v>183</v>
      </c>
      <c r="I7029" s="9" t="s">
        <v>183</v>
      </c>
      <c r="J7029" s="9" t="s">
        <v>278</v>
      </c>
      <c r="K7029" s="9" t="s">
        <v>183</v>
      </c>
      <c r="L7029" s="9" t="s">
        <v>183</v>
      </c>
      <c r="M7029" s="9"/>
      <c r="N7029" s="67"/>
      <c r="O7029" s="67">
        <v>0</v>
      </c>
    </row>
    <row r="7030" spans="1:15" ht="15">
      <c r="A7030" s="28" t="s">
        <v>2514</v>
      </c>
      <c r="B7030" s="63" t="s">
        <v>2535</v>
      </c>
      <c r="C7030" s="3"/>
      <c r="D7030" s="3"/>
      <c r="E7030" s="9" t="s">
        <v>278</v>
      </c>
      <c r="F7030" s="9" t="s">
        <v>183</v>
      </c>
      <c r="G7030" s="9" t="s">
        <v>183</v>
      </c>
      <c r="H7030" s="9" t="s">
        <v>183</v>
      </c>
      <c r="I7030" s="9" t="s">
        <v>183</v>
      </c>
      <c r="J7030" s="9" t="s">
        <v>278</v>
      </c>
      <c r="K7030" s="9" t="s">
        <v>183</v>
      </c>
      <c r="L7030" s="9" t="s">
        <v>183</v>
      </c>
      <c r="M7030" s="9"/>
      <c r="N7030" s="67"/>
      <c r="O7030" s="67">
        <v>0</v>
      </c>
    </row>
    <row r="7031" spans="1:15" ht="15">
      <c r="A7031" s="28" t="s">
        <v>2515</v>
      </c>
      <c r="B7031" s="63" t="s">
        <v>2548</v>
      </c>
      <c r="C7031" s="3"/>
      <c r="D7031" s="3"/>
      <c r="E7031" s="9" t="s">
        <v>278</v>
      </c>
      <c r="F7031" s="9" t="s">
        <v>183</v>
      </c>
      <c r="G7031" s="9" t="s">
        <v>183</v>
      </c>
      <c r="H7031" s="9" t="s">
        <v>183</v>
      </c>
      <c r="I7031" s="9" t="s">
        <v>183</v>
      </c>
      <c r="J7031" s="9" t="s">
        <v>278</v>
      </c>
      <c r="K7031" s="9" t="s">
        <v>183</v>
      </c>
      <c r="L7031" s="9" t="s">
        <v>183</v>
      </c>
      <c r="M7031" s="9"/>
      <c r="N7031" s="67"/>
      <c r="O7031" s="67">
        <v>0</v>
      </c>
    </row>
    <row r="7032" spans="1:15" ht="15">
      <c r="A7032" s="28" t="s">
        <v>2516</v>
      </c>
      <c r="B7032" s="63" t="s">
        <v>2538</v>
      </c>
      <c r="C7032" s="3"/>
      <c r="D7032" s="3"/>
      <c r="E7032" s="9" t="s">
        <v>278</v>
      </c>
      <c r="F7032" s="9" t="s">
        <v>183</v>
      </c>
      <c r="G7032" s="9" t="s">
        <v>183</v>
      </c>
      <c r="H7032" s="9" t="s">
        <v>183</v>
      </c>
      <c r="I7032" s="9" t="s">
        <v>183</v>
      </c>
      <c r="J7032" s="9" t="s">
        <v>278</v>
      </c>
      <c r="K7032" s="9" t="s">
        <v>183</v>
      </c>
      <c r="L7032" s="9" t="s">
        <v>183</v>
      </c>
      <c r="M7032" s="9"/>
      <c r="N7032" s="67"/>
      <c r="O7032" s="67">
        <v>0</v>
      </c>
    </row>
    <row r="7033" spans="1:15" ht="15">
      <c r="A7033" s="28" t="s">
        <v>2517</v>
      </c>
      <c r="B7033" s="205" t="s">
        <v>1578</v>
      </c>
      <c r="C7033" s="3"/>
      <c r="D7033" s="3"/>
      <c r="E7033" s="9" t="s">
        <v>278</v>
      </c>
      <c r="F7033" s="9" t="s">
        <v>183</v>
      </c>
      <c r="G7033" s="9" t="s">
        <v>183</v>
      </c>
      <c r="H7033" s="9" t="s">
        <v>183</v>
      </c>
      <c r="I7033" s="9" t="s">
        <v>183</v>
      </c>
      <c r="J7033" s="9" t="s">
        <v>278</v>
      </c>
      <c r="K7033" s="9" t="s">
        <v>183</v>
      </c>
      <c r="L7033" s="9" t="s">
        <v>183</v>
      </c>
      <c r="M7033" s="9"/>
      <c r="O7033" s="67">
        <v>0</v>
      </c>
    </row>
    <row r="7034" spans="1:15" ht="15">
      <c r="A7034" s="28" t="s">
        <v>2518</v>
      </c>
      <c r="B7034" s="273" t="s">
        <v>1899</v>
      </c>
      <c r="C7034" s="3"/>
      <c r="D7034" s="3"/>
      <c r="E7034" s="9" t="s">
        <v>278</v>
      </c>
      <c r="F7034" s="9" t="s">
        <v>183</v>
      </c>
      <c r="G7034" s="9" t="s">
        <v>183</v>
      </c>
      <c r="H7034" s="9" t="s">
        <v>183</v>
      </c>
      <c r="I7034" s="9" t="s">
        <v>183</v>
      </c>
      <c r="J7034" s="9" t="s">
        <v>278</v>
      </c>
      <c r="K7034" s="9" t="s">
        <v>183</v>
      </c>
      <c r="L7034" s="9" t="s">
        <v>183</v>
      </c>
      <c r="M7034" s="9"/>
      <c r="N7034" s="67"/>
      <c r="O7034" s="67">
        <v>0</v>
      </c>
    </row>
    <row r="7035" spans="1:15" ht="15">
      <c r="A7035" s="28" t="s">
        <v>2519</v>
      </c>
      <c r="B7035" s="63" t="s">
        <v>180</v>
      </c>
      <c r="C7035" s="3"/>
      <c r="D7035" s="3"/>
      <c r="E7035" s="9" t="s">
        <v>278</v>
      </c>
      <c r="F7035" s="9" t="s">
        <v>183</v>
      </c>
      <c r="G7035" s="9" t="s">
        <v>183</v>
      </c>
      <c r="H7035" s="9" t="s">
        <v>183</v>
      </c>
      <c r="I7035" s="9" t="s">
        <v>183</v>
      </c>
      <c r="J7035" s="9" t="s">
        <v>278</v>
      </c>
      <c r="K7035" s="9" t="s">
        <v>183</v>
      </c>
      <c r="L7035" s="9" t="s">
        <v>183</v>
      </c>
      <c r="M7035" s="9"/>
      <c r="N7035" s="67"/>
      <c r="O7035" s="67">
        <v>0</v>
      </c>
    </row>
    <row r="7036" spans="1:15" ht="15">
      <c r="A7036" s="28" t="s">
        <v>2667</v>
      </c>
      <c r="B7036" s="63" t="s">
        <v>2544</v>
      </c>
      <c r="C7036" s="3"/>
      <c r="D7036" s="3"/>
      <c r="E7036" s="9" t="s">
        <v>278</v>
      </c>
      <c r="F7036" s="9" t="s">
        <v>183</v>
      </c>
      <c r="G7036" s="9" t="s">
        <v>183</v>
      </c>
      <c r="H7036" s="9" t="s">
        <v>183</v>
      </c>
      <c r="I7036" s="9" t="s">
        <v>183</v>
      </c>
      <c r="J7036" s="9" t="s">
        <v>278</v>
      </c>
      <c r="K7036" s="9" t="s">
        <v>183</v>
      </c>
      <c r="L7036" s="9" t="s">
        <v>183</v>
      </c>
      <c r="M7036" s="9"/>
      <c r="N7036" s="67"/>
      <c r="O7036" s="67">
        <v>0</v>
      </c>
    </row>
    <row r="7037" spans="1:15" ht="15">
      <c r="A7037" s="28" t="s">
        <v>2668</v>
      </c>
      <c r="B7037" s="205" t="s">
        <v>1561</v>
      </c>
      <c r="C7037" s="3"/>
      <c r="D7037" s="3"/>
      <c r="E7037" s="9" t="s">
        <v>278</v>
      </c>
      <c r="F7037" s="9" t="s">
        <v>183</v>
      </c>
      <c r="G7037" s="9" t="s">
        <v>183</v>
      </c>
      <c r="H7037" s="9" t="s">
        <v>183</v>
      </c>
      <c r="I7037" s="9" t="s">
        <v>183</v>
      </c>
      <c r="J7037" s="9" t="s">
        <v>278</v>
      </c>
      <c r="K7037" s="9" t="s">
        <v>183</v>
      </c>
      <c r="L7037" s="9" t="s">
        <v>183</v>
      </c>
      <c r="M7037" s="9"/>
      <c r="O7037" s="67">
        <v>0</v>
      </c>
    </row>
    <row r="7038" spans="1:15" ht="15">
      <c r="A7038" s="28" t="s">
        <v>2669</v>
      </c>
      <c r="B7038" s="273" t="s">
        <v>2521</v>
      </c>
      <c r="C7038" s="3"/>
      <c r="D7038" s="3"/>
      <c r="E7038" s="9" t="s">
        <v>278</v>
      </c>
      <c r="F7038" s="9" t="s">
        <v>183</v>
      </c>
      <c r="G7038" s="9" t="s">
        <v>183</v>
      </c>
      <c r="H7038" s="9" t="s">
        <v>183</v>
      </c>
      <c r="I7038" s="9" t="s">
        <v>183</v>
      </c>
      <c r="J7038" s="9" t="s">
        <v>278</v>
      </c>
      <c r="K7038" s="9" t="s">
        <v>183</v>
      </c>
      <c r="L7038" s="9" t="s">
        <v>183</v>
      </c>
      <c r="M7038" s="9"/>
      <c r="N7038" s="67"/>
      <c r="O7038" s="67">
        <v>0</v>
      </c>
    </row>
    <row r="7039" spans="1:15" ht="14.25">
      <c r="A7039" s="291" t="s">
        <v>3393</v>
      </c>
      <c r="B7039" s="63" t="s">
        <v>3455</v>
      </c>
      <c r="C7039" s="3"/>
      <c r="D7039" s="3"/>
      <c r="L7039" s="69"/>
      <c r="M7039" s="69"/>
      <c r="N7039"/>
    </row>
    <row r="7040" spans="1:15" ht="14.25">
      <c r="A7040" s="291" t="s">
        <v>3394</v>
      </c>
      <c r="B7040" s="63" t="s">
        <v>3456</v>
      </c>
      <c r="C7040" s="3"/>
      <c r="D7040" s="3"/>
      <c r="L7040" s="69"/>
      <c r="M7040" s="69"/>
      <c r="N7040"/>
    </row>
    <row r="7041" spans="1:14" ht="14.25">
      <c r="A7041" s="291" t="s">
        <v>3395</v>
      </c>
      <c r="B7041" s="63" t="s">
        <v>3457</v>
      </c>
      <c r="C7041" s="3"/>
      <c r="D7041" s="3"/>
      <c r="L7041" s="69"/>
      <c r="M7041" s="69"/>
      <c r="N7041"/>
    </row>
    <row r="7042" spans="1:14" ht="14.25">
      <c r="A7042" s="291" t="s">
        <v>3396</v>
      </c>
      <c r="B7042" s="63" t="s">
        <v>3458</v>
      </c>
      <c r="C7042" s="3"/>
      <c r="D7042" s="3"/>
      <c r="L7042" s="69"/>
      <c r="M7042" s="69"/>
      <c r="N7042"/>
    </row>
    <row r="7043" spans="1:14" ht="14.25">
      <c r="A7043" s="291" t="s">
        <v>3397</v>
      </c>
      <c r="B7043" s="63" t="s">
        <v>3459</v>
      </c>
      <c r="C7043" s="3"/>
      <c r="D7043" s="3"/>
      <c r="L7043" s="69"/>
      <c r="M7043" s="69"/>
      <c r="N7043"/>
    </row>
    <row r="7044" spans="1:14" ht="14.25">
      <c r="A7044" s="291" t="s">
        <v>3398</v>
      </c>
      <c r="B7044" s="63" t="s">
        <v>3460</v>
      </c>
      <c r="C7044" s="3"/>
      <c r="D7044" s="3"/>
      <c r="L7044" s="69"/>
      <c r="M7044" s="69"/>
      <c r="N7044"/>
    </row>
    <row r="7045" spans="1:14" ht="14.25">
      <c r="A7045" s="291" t="s">
        <v>3399</v>
      </c>
      <c r="B7045" s="63" t="s">
        <v>3461</v>
      </c>
      <c r="C7045" s="3"/>
      <c r="D7045" s="3"/>
      <c r="L7045" s="69"/>
      <c r="M7045" s="69"/>
      <c r="N7045"/>
    </row>
    <row r="7046" spans="1:14" ht="14.25">
      <c r="A7046" s="291" t="s">
        <v>3400</v>
      </c>
      <c r="B7046" s="63" t="s">
        <v>3462</v>
      </c>
      <c r="C7046" s="3"/>
      <c r="D7046" s="3"/>
      <c r="L7046" s="69"/>
      <c r="M7046" s="69"/>
      <c r="N7046"/>
    </row>
    <row r="7047" spans="1:14" ht="14.25">
      <c r="A7047" s="291" t="s">
        <v>3401</v>
      </c>
      <c r="B7047" s="63" t="s">
        <v>3463</v>
      </c>
      <c r="C7047" s="3"/>
      <c r="D7047" s="3"/>
      <c r="L7047" s="69"/>
      <c r="M7047" s="69"/>
      <c r="N7047"/>
    </row>
    <row r="7048" spans="1:14" ht="14.25">
      <c r="A7048" s="291" t="s">
        <v>3402</v>
      </c>
      <c r="B7048" s="63" t="s">
        <v>3482</v>
      </c>
      <c r="C7048" s="3"/>
      <c r="D7048" s="3"/>
      <c r="L7048" s="69"/>
      <c r="M7048" s="69"/>
      <c r="N7048"/>
    </row>
    <row r="7049" spans="1:14" ht="14.25">
      <c r="A7049" s="291" t="s">
        <v>3403</v>
      </c>
      <c r="B7049" s="63" t="s">
        <v>3464</v>
      </c>
      <c r="C7049" s="3"/>
      <c r="D7049" s="3"/>
      <c r="L7049" s="69"/>
      <c r="M7049" s="69"/>
      <c r="N7049"/>
    </row>
    <row r="7050" spans="1:14" ht="14.25">
      <c r="A7050" s="291" t="s">
        <v>3404</v>
      </c>
      <c r="B7050" s="63" t="s">
        <v>3465</v>
      </c>
      <c r="C7050" s="3"/>
      <c r="D7050" s="3"/>
      <c r="L7050" s="69"/>
      <c r="M7050" s="69"/>
      <c r="N7050"/>
    </row>
    <row r="7051" spans="1:14" ht="14.25">
      <c r="A7051" s="291" t="s">
        <v>3405</v>
      </c>
      <c r="B7051" s="63" t="s">
        <v>3466</v>
      </c>
      <c r="C7051" s="3"/>
      <c r="D7051" s="3"/>
      <c r="L7051" s="69"/>
      <c r="M7051" s="69"/>
      <c r="N7051"/>
    </row>
    <row r="7052" spans="1:14" ht="14.25">
      <c r="A7052" s="291" t="s">
        <v>3406</v>
      </c>
      <c r="B7052" s="63" t="s">
        <v>3467</v>
      </c>
      <c r="C7052" s="3"/>
      <c r="D7052" s="3"/>
      <c r="L7052" s="69"/>
      <c r="M7052" s="69"/>
      <c r="N7052"/>
    </row>
    <row r="7053" spans="1:14" ht="14.25">
      <c r="A7053" s="291" t="s">
        <v>3407</v>
      </c>
      <c r="B7053" s="63" t="s">
        <v>3468</v>
      </c>
      <c r="C7053" s="3"/>
      <c r="D7053" s="3"/>
      <c r="L7053" s="69"/>
      <c r="M7053" s="69"/>
      <c r="N7053"/>
    </row>
    <row r="7054" spans="1:14" ht="14.25">
      <c r="A7054" s="291" t="s">
        <v>3408</v>
      </c>
      <c r="B7054" s="63" t="s">
        <v>3469</v>
      </c>
      <c r="C7054" s="3"/>
      <c r="D7054" s="3"/>
      <c r="L7054" s="69"/>
      <c r="M7054" s="69"/>
      <c r="N7054"/>
    </row>
    <row r="7055" spans="1:14" ht="14.25">
      <c r="A7055" s="291" t="s">
        <v>3409</v>
      </c>
      <c r="B7055" s="63" t="s">
        <v>3470</v>
      </c>
      <c r="C7055" s="3"/>
      <c r="D7055" s="3"/>
      <c r="L7055" s="69"/>
      <c r="M7055" s="69"/>
      <c r="N7055"/>
    </row>
    <row r="7056" spans="1:14" ht="14.25">
      <c r="A7056" s="291" t="s">
        <v>3410</v>
      </c>
      <c r="B7056" s="63" t="s">
        <v>3471</v>
      </c>
      <c r="C7056" s="3"/>
      <c r="D7056" s="3"/>
      <c r="L7056" s="69"/>
      <c r="M7056" s="69"/>
      <c r="N7056"/>
    </row>
    <row r="7057" spans="1:14" ht="14.25">
      <c r="A7057" s="291" t="s">
        <v>3411</v>
      </c>
      <c r="B7057" s="63" t="s">
        <v>3472</v>
      </c>
      <c r="C7057" s="3"/>
      <c r="D7057" s="3"/>
      <c r="L7057" s="69"/>
      <c r="M7057" s="69"/>
      <c r="N7057"/>
    </row>
    <row r="7058" spans="1:14" ht="14.25">
      <c r="A7058" s="291" t="s">
        <v>3412</v>
      </c>
      <c r="B7058" s="63" t="s">
        <v>3473</v>
      </c>
      <c r="C7058" s="3"/>
      <c r="D7058" s="3"/>
      <c r="L7058" s="69"/>
      <c r="M7058" s="69"/>
      <c r="N7058"/>
    </row>
    <row r="7059" spans="1:14" ht="14.25">
      <c r="A7059" s="291" t="s">
        <v>3413</v>
      </c>
      <c r="B7059" s="63" t="s">
        <v>3474</v>
      </c>
      <c r="C7059" s="3"/>
      <c r="D7059" s="3"/>
      <c r="L7059" s="69"/>
      <c r="M7059" s="69"/>
      <c r="N7059"/>
    </row>
    <row r="7060" spans="1:14" ht="14.25">
      <c r="A7060" s="291" t="s">
        <v>3414</v>
      </c>
      <c r="B7060" s="63" t="s">
        <v>3475</v>
      </c>
      <c r="C7060" s="3"/>
      <c r="D7060" s="3"/>
      <c r="L7060" s="69"/>
      <c r="M7060" s="69"/>
      <c r="N7060"/>
    </row>
    <row r="7061" spans="1:14" ht="14.25">
      <c r="A7061" s="291" t="s">
        <v>3415</v>
      </c>
      <c r="B7061" s="63" t="s">
        <v>3476</v>
      </c>
      <c r="C7061" s="3"/>
      <c r="D7061" s="3"/>
      <c r="L7061" s="69"/>
      <c r="M7061" s="69"/>
      <c r="N7061"/>
    </row>
    <row r="7062" spans="1:14" ht="14.25">
      <c r="A7062" s="291" t="s">
        <v>3483</v>
      </c>
      <c r="B7062" s="63" t="s">
        <v>3477</v>
      </c>
      <c r="C7062" s="3"/>
      <c r="D7062" s="3"/>
      <c r="L7062" s="69"/>
      <c r="M7062" s="69"/>
      <c r="N7062"/>
    </row>
    <row r="7063" spans="1:14" ht="14.25">
      <c r="A7063" s="291" t="s">
        <v>3636</v>
      </c>
      <c r="B7063" s="63" t="s">
        <v>3478</v>
      </c>
      <c r="C7063" s="3"/>
      <c r="D7063" s="3"/>
      <c r="L7063" s="69"/>
      <c r="M7063" s="69"/>
      <c r="N7063"/>
    </row>
    <row r="7064" spans="1:14" ht="14.25">
      <c r="A7064" s="291" t="s">
        <v>3761</v>
      </c>
      <c r="B7064" s="63" t="s">
        <v>3479</v>
      </c>
      <c r="C7064" s="3"/>
      <c r="D7064" s="3"/>
      <c r="L7064" s="69"/>
      <c r="M7064" s="69"/>
      <c r="N7064"/>
    </row>
    <row r="7065" spans="1:14" ht="14.25">
      <c r="A7065" s="291" t="s">
        <v>3819</v>
      </c>
      <c r="B7065" s="63" t="s">
        <v>3480</v>
      </c>
      <c r="C7065" s="3"/>
      <c r="D7065" s="3"/>
      <c r="L7065" s="69"/>
      <c r="M7065" s="69"/>
      <c r="N7065"/>
    </row>
    <row r="7066" spans="1:14" ht="14.25">
      <c r="A7066" s="291" t="s">
        <v>3820</v>
      </c>
      <c r="B7066" s="63" t="s">
        <v>3481</v>
      </c>
      <c r="C7066" s="3"/>
      <c r="D7066" s="3"/>
      <c r="L7066" s="69"/>
      <c r="M7066" s="69"/>
      <c r="N7066"/>
    </row>
    <row r="7067" spans="1:14" ht="14.25">
      <c r="A7067" s="291" t="s">
        <v>3821</v>
      </c>
      <c r="B7067" s="63" t="s">
        <v>3484</v>
      </c>
      <c r="C7067" s="3"/>
      <c r="D7067" s="3"/>
      <c r="L7067" s="69"/>
      <c r="M7067" s="69"/>
      <c r="N7067"/>
    </row>
    <row r="7068" spans="1:14" ht="14.25">
      <c r="A7068" s="291" t="s">
        <v>3822</v>
      </c>
      <c r="B7068" s="63" t="s">
        <v>3635</v>
      </c>
      <c r="C7068" s="3"/>
      <c r="D7068" s="3"/>
      <c r="L7068" s="69"/>
      <c r="M7068" s="69"/>
      <c r="N7068"/>
    </row>
    <row r="7069" spans="1:14" ht="14.25">
      <c r="A7069" s="291" t="s">
        <v>3823</v>
      </c>
      <c r="B7069" s="63" t="s">
        <v>3758</v>
      </c>
      <c r="C7069" s="3"/>
      <c r="D7069" s="3"/>
      <c r="L7069" s="69"/>
      <c r="M7069" s="69"/>
      <c r="N7069"/>
    </row>
    <row r="7070" spans="1:14">
      <c r="L7070" s="69"/>
      <c r="M7070" s="69"/>
      <c r="N7070"/>
    </row>
    <row r="7071" spans="1:14">
      <c r="L7071" s="69"/>
      <c r="M7071" s="69"/>
      <c r="N7071"/>
    </row>
    <row r="7072" spans="1:14">
      <c r="L7072" s="69"/>
      <c r="M7072" s="69"/>
      <c r="N7072"/>
    </row>
    <row r="7073" spans="1:22" ht="25.5">
      <c r="A7073" s="23" t="s">
        <v>2220</v>
      </c>
      <c r="L7073" s="69"/>
      <c r="M7073" s="69"/>
      <c r="N7073"/>
    </row>
    <row r="7074" spans="1:22">
      <c r="L7074" s="69"/>
      <c r="M7074" s="69"/>
    </row>
    <row r="7075" spans="1:22" ht="15">
      <c r="A7075" s="39"/>
      <c r="B7075" s="39"/>
      <c r="C7075" s="39"/>
      <c r="D7075" s="39"/>
      <c r="E7075" s="61">
        <v>2016</v>
      </c>
      <c r="F7075" s="61">
        <v>2017</v>
      </c>
      <c r="G7075" s="61">
        <v>2018</v>
      </c>
      <c r="H7075" s="61">
        <v>2019</v>
      </c>
      <c r="I7075" s="61">
        <v>2020</v>
      </c>
      <c r="J7075" s="61">
        <v>2021</v>
      </c>
      <c r="K7075" s="61">
        <v>2022</v>
      </c>
      <c r="L7075" s="61">
        <v>2023</v>
      </c>
      <c r="M7075" s="61">
        <v>2024</v>
      </c>
      <c r="O7075" s="70" t="s">
        <v>40</v>
      </c>
    </row>
    <row r="7076" spans="1:22" ht="15">
      <c r="A7076" s="28" t="s">
        <v>0</v>
      </c>
      <c r="B7076" s="63" t="s">
        <v>27</v>
      </c>
      <c r="E7076" s="213">
        <v>782.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77.59999999999491</v>
      </c>
      <c r="K7076" s="9" t="s">
        <v>183</v>
      </c>
      <c r="L7076" s="9" t="s">
        <v>183</v>
      </c>
      <c r="M7076" s="9"/>
      <c r="O7076" s="67">
        <v>1560.3999999999949</v>
      </c>
      <c r="Q7076" t="s">
        <v>281</v>
      </c>
      <c r="S7076" s="119"/>
      <c r="T7076" s="3" t="s">
        <v>2221</v>
      </c>
      <c r="U7076" s="119"/>
      <c r="V7076" s="119"/>
    </row>
    <row r="7077" spans="1:22" ht="15">
      <c r="A7077" s="28" t="s">
        <v>2</v>
      </c>
      <c r="B7077" s="63" t="s">
        <v>31</v>
      </c>
      <c r="E7077" s="211">
        <v>722.2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41.59999999999854</v>
      </c>
      <c r="K7077" s="9" t="s">
        <v>183</v>
      </c>
      <c r="L7077" s="9" t="s">
        <v>183</v>
      </c>
      <c r="M7077" s="9"/>
      <c r="O7077" s="67">
        <v>1363.7999999999986</v>
      </c>
      <c r="Q7077" t="s">
        <v>300</v>
      </c>
      <c r="S7077" s="337"/>
      <c r="T7077" s="119"/>
      <c r="U7077" s="119"/>
      <c r="V7077" s="119"/>
    </row>
    <row r="7078" spans="1:22" ht="15">
      <c r="A7078" s="28" t="s">
        <v>3</v>
      </c>
      <c r="B7078" s="63" t="s">
        <v>33</v>
      </c>
      <c r="E7078" s="9">
        <v>474.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216">
        <v>854.09999999999854</v>
      </c>
      <c r="K7078" s="9" t="s">
        <v>183</v>
      </c>
      <c r="L7078" s="9" t="s">
        <v>183</v>
      </c>
      <c r="M7078" s="9"/>
      <c r="O7078" s="67">
        <v>1328.8999999999985</v>
      </c>
      <c r="Q7078" t="s">
        <v>292</v>
      </c>
      <c r="U7078" s="119"/>
      <c r="V7078" s="119"/>
    </row>
    <row r="7079" spans="1:22" ht="15">
      <c r="A7079" s="28" t="s">
        <v>5</v>
      </c>
      <c r="B7079" s="63" t="s">
        <v>39</v>
      </c>
      <c r="E7079" s="216">
        <v>577.1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18</v>
      </c>
      <c r="K7079" s="9" t="s">
        <v>183</v>
      </c>
      <c r="L7079" s="9" t="s">
        <v>183</v>
      </c>
      <c r="M7079" s="9"/>
      <c r="O7079" s="67">
        <v>1295.0999999999999</v>
      </c>
      <c r="Q7079" t="s">
        <v>287</v>
      </c>
      <c r="U7079" s="119"/>
      <c r="V7079" s="119"/>
    </row>
    <row r="7080" spans="1:22" ht="15">
      <c r="A7080" s="28" t="s">
        <v>7</v>
      </c>
      <c r="B7080" s="63" t="s">
        <v>13</v>
      </c>
      <c r="E7080" s="9">
        <v>379.1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213">
        <v>891.65000000000509</v>
      </c>
      <c r="K7080" s="9" t="s">
        <v>183</v>
      </c>
      <c r="L7080" s="9" t="s">
        <v>183</v>
      </c>
      <c r="M7080" s="9"/>
      <c r="O7080" s="67">
        <v>1270.750000000005</v>
      </c>
      <c r="Q7080" t="s">
        <v>281</v>
      </c>
      <c r="S7080" s="337"/>
      <c r="T7080" s="3" t="s">
        <v>2221</v>
      </c>
      <c r="U7080" s="119"/>
      <c r="V7080" s="119"/>
    </row>
    <row r="7081" spans="1:22" ht="15">
      <c r="A7081" s="28" t="s">
        <v>8</v>
      </c>
      <c r="B7081" s="63" t="s">
        <v>21</v>
      </c>
      <c r="E7081" s="216">
        <v>599.7999999999999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63.79999999999927</v>
      </c>
      <c r="K7081" s="9" t="s">
        <v>183</v>
      </c>
      <c r="L7081" s="9" t="s">
        <v>183</v>
      </c>
      <c r="M7081" s="9"/>
      <c r="O7081" s="67">
        <v>1263.5999999999992</v>
      </c>
      <c r="Q7081" t="s">
        <v>297</v>
      </c>
      <c r="S7081" s="118"/>
      <c r="T7081" s="119"/>
      <c r="U7081" s="119"/>
      <c r="V7081" s="119"/>
    </row>
    <row r="7082" spans="1:22" ht="15">
      <c r="A7082" s="28" t="s">
        <v>10</v>
      </c>
      <c r="B7082" s="63" t="s">
        <v>19</v>
      </c>
      <c r="E7082" s="216">
        <v>501.9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54.29999999999927</v>
      </c>
      <c r="K7082" s="9" t="s">
        <v>183</v>
      </c>
      <c r="L7082" s="9" t="s">
        <v>183</v>
      </c>
      <c r="M7082" s="9"/>
      <c r="O7082" s="67">
        <v>1156.1999999999994</v>
      </c>
      <c r="Q7082" t="s">
        <v>293</v>
      </c>
      <c r="S7082" s="118"/>
      <c r="T7082" s="119"/>
      <c r="U7082" s="119"/>
      <c r="V7082" s="119"/>
    </row>
    <row r="7083" spans="1:22" ht="15">
      <c r="A7083" s="28" t="s">
        <v>12</v>
      </c>
      <c r="B7083" s="63" t="s">
        <v>6</v>
      </c>
      <c r="E7083" s="9">
        <v>467.6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51.89999999999782</v>
      </c>
      <c r="K7083" s="9" t="s">
        <v>183</v>
      </c>
      <c r="L7083" s="9" t="s">
        <v>183</v>
      </c>
      <c r="M7083" s="9"/>
      <c r="O7083" s="67">
        <v>1119.4999999999977</v>
      </c>
      <c r="S7083" s="337"/>
      <c r="T7083" s="119"/>
      <c r="U7083" s="119"/>
      <c r="V7083" s="119"/>
    </row>
    <row r="7084" spans="1:22" ht="15">
      <c r="A7084" s="28" t="s">
        <v>14</v>
      </c>
      <c r="B7084" s="63" t="s">
        <v>15</v>
      </c>
      <c r="E7084" s="212">
        <v>677.4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440.99999999999272</v>
      </c>
      <c r="K7084" s="9" t="s">
        <v>183</v>
      </c>
      <c r="L7084" s="9" t="s">
        <v>183</v>
      </c>
      <c r="M7084" s="9"/>
      <c r="O7084" s="67">
        <v>1118.3999999999928</v>
      </c>
      <c r="Q7084" t="s">
        <v>282</v>
      </c>
      <c r="S7084" s="337"/>
      <c r="T7084" s="119"/>
      <c r="U7084" s="119"/>
      <c r="V7084" s="119"/>
    </row>
    <row r="7085" spans="1:22" ht="15">
      <c r="A7085" s="28" t="s">
        <v>16</v>
      </c>
      <c r="B7085" s="63" t="s">
        <v>23</v>
      </c>
      <c r="E7085" s="9">
        <v>426.2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85.95000000000255</v>
      </c>
      <c r="K7085" s="9" t="s">
        <v>183</v>
      </c>
      <c r="L7085" s="9" t="s">
        <v>183</v>
      </c>
      <c r="M7085" s="9"/>
      <c r="O7085" s="67">
        <v>1112.1500000000026</v>
      </c>
      <c r="S7085" s="119"/>
      <c r="T7085" s="119"/>
      <c r="U7085" s="119"/>
      <c r="V7085" s="119"/>
    </row>
    <row r="7086" spans="1:22" ht="15">
      <c r="A7086" s="28" t="s">
        <v>18</v>
      </c>
      <c r="B7086" s="63" t="s">
        <v>17</v>
      </c>
      <c r="E7086" s="216">
        <v>603.6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434.10000000000218</v>
      </c>
      <c r="K7086" s="9" t="s">
        <v>183</v>
      </c>
      <c r="L7086" s="9" t="s">
        <v>183</v>
      </c>
      <c r="M7086" s="9"/>
      <c r="O7086" s="67">
        <v>1037.7000000000021</v>
      </c>
      <c r="Q7086" t="s">
        <v>284</v>
      </c>
      <c r="S7086" s="119"/>
      <c r="T7086" s="119"/>
      <c r="U7086" s="119"/>
      <c r="V7086" s="119"/>
    </row>
    <row r="7087" spans="1:22" ht="15">
      <c r="A7087" s="28" t="s">
        <v>20</v>
      </c>
      <c r="B7087" s="63" t="s">
        <v>1</v>
      </c>
      <c r="E7087" s="216">
        <v>585.29999999999995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444.29999999999927</v>
      </c>
      <c r="K7087" s="9" t="s">
        <v>183</v>
      </c>
      <c r="L7087" s="9" t="s">
        <v>183</v>
      </c>
      <c r="M7087" s="9"/>
      <c r="O7087" s="67">
        <v>1029.5999999999992</v>
      </c>
      <c r="Q7087" t="s">
        <v>292</v>
      </c>
      <c r="S7087" s="337"/>
      <c r="T7087" s="119"/>
      <c r="U7087" s="119"/>
      <c r="V7087" s="119"/>
    </row>
    <row r="7088" spans="1:22" ht="15">
      <c r="A7088" s="28" t="s">
        <v>22</v>
      </c>
      <c r="B7088" s="63" t="s">
        <v>11</v>
      </c>
      <c r="E7088" s="216">
        <v>510.6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501.20000000000073</v>
      </c>
      <c r="K7088" s="9" t="s">
        <v>183</v>
      </c>
      <c r="L7088" s="9" t="s">
        <v>183</v>
      </c>
      <c r="M7088" s="9"/>
      <c r="O7088" s="67">
        <v>1011.8000000000008</v>
      </c>
      <c r="Q7088" t="s">
        <v>288</v>
      </c>
      <c r="S7088" s="119"/>
      <c r="T7088" s="119"/>
      <c r="U7088" s="119"/>
      <c r="V7088" s="119"/>
    </row>
    <row r="7089" spans="1:22" ht="15">
      <c r="A7089" s="28" t="s">
        <v>24</v>
      </c>
      <c r="B7089" s="63" t="s">
        <v>9</v>
      </c>
      <c r="E7089" s="9">
        <v>122.2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216">
        <v>854.40000000000146</v>
      </c>
      <c r="K7089" s="9" t="s">
        <v>183</v>
      </c>
      <c r="L7089" s="9" t="s">
        <v>183</v>
      </c>
      <c r="M7089" s="9"/>
      <c r="O7089" s="67">
        <v>976.6000000000015</v>
      </c>
      <c r="Q7089" t="s">
        <v>297</v>
      </c>
      <c r="S7089" s="119"/>
      <c r="T7089" s="119"/>
      <c r="U7089" s="119"/>
      <c r="V7089" s="119"/>
    </row>
    <row r="7090" spans="1:22" ht="15">
      <c r="A7090" s="28" t="s">
        <v>26</v>
      </c>
      <c r="B7090" s="63" t="s">
        <v>25</v>
      </c>
      <c r="E7090" s="9">
        <v>208.7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744.19999999999709</v>
      </c>
      <c r="K7090" s="9" t="s">
        <v>183</v>
      </c>
      <c r="L7090" s="9" t="s">
        <v>183</v>
      </c>
      <c r="M7090" s="9"/>
      <c r="O7090" s="67">
        <v>952.89999999999714</v>
      </c>
      <c r="S7090" s="119"/>
      <c r="T7090" s="119"/>
      <c r="U7090" s="119"/>
      <c r="V7090" s="119"/>
    </row>
    <row r="7091" spans="1:22" ht="15">
      <c r="A7091" s="28" t="s">
        <v>28</v>
      </c>
      <c r="B7091" s="63" t="s">
        <v>37</v>
      </c>
      <c r="E7091" s="9">
        <v>317.2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33.30000000000291</v>
      </c>
      <c r="K7091" s="9" t="s">
        <v>183</v>
      </c>
      <c r="L7091" s="9" t="s">
        <v>183</v>
      </c>
      <c r="M7091" s="9"/>
      <c r="O7091" s="67">
        <v>950.50000000000296</v>
      </c>
      <c r="U7091" s="119"/>
      <c r="V7091" s="119"/>
    </row>
    <row r="7092" spans="1:22" ht="15">
      <c r="A7092" s="28" t="s">
        <v>30</v>
      </c>
      <c r="B7092" s="63" t="s">
        <v>728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211">
        <v>889.69999999999709</v>
      </c>
      <c r="K7092" s="9" t="s">
        <v>183</v>
      </c>
      <c r="L7092" s="9" t="s">
        <v>183</v>
      </c>
      <c r="M7092" s="9"/>
      <c r="O7092" s="67">
        <v>889.69999999999709</v>
      </c>
      <c r="Q7092" t="s">
        <v>300</v>
      </c>
      <c r="S7092" s="337"/>
      <c r="T7092" s="119"/>
      <c r="U7092" s="119"/>
      <c r="V7092" s="119"/>
    </row>
    <row r="7093" spans="1:22" ht="15">
      <c r="A7093" s="28" t="s">
        <v>32</v>
      </c>
      <c r="B7093" s="28" t="s">
        <v>706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212">
        <v>878.40000000000146</v>
      </c>
      <c r="K7093" s="9" t="s">
        <v>183</v>
      </c>
      <c r="L7093" s="9" t="s">
        <v>183</v>
      </c>
      <c r="M7093" s="9"/>
      <c r="O7093" s="67">
        <v>878.40000000000146</v>
      </c>
      <c r="Q7093" t="s">
        <v>282</v>
      </c>
      <c r="S7093" s="118"/>
      <c r="T7093" s="119"/>
      <c r="U7093" s="119"/>
      <c r="V7093" s="119"/>
    </row>
    <row r="7094" spans="1:22" ht="15">
      <c r="A7094" s="28" t="s">
        <v>34</v>
      </c>
      <c r="B7094" s="273" t="s">
        <v>1882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216">
        <v>862.49999999999636</v>
      </c>
      <c r="K7094" s="9" t="s">
        <v>183</v>
      </c>
      <c r="L7094" s="9" t="s">
        <v>183</v>
      </c>
      <c r="M7094" s="9"/>
      <c r="O7094" s="67">
        <v>862.49999999999636</v>
      </c>
      <c r="Q7094" t="s">
        <v>283</v>
      </c>
      <c r="U7094" s="119"/>
      <c r="V7094" s="119"/>
    </row>
    <row r="7095" spans="1:22" ht="15">
      <c r="A7095" s="28" t="s">
        <v>36</v>
      </c>
      <c r="B7095" s="63" t="s">
        <v>29</v>
      </c>
      <c r="E7095" s="9">
        <v>494.5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365.50000000000182</v>
      </c>
      <c r="K7095" s="9" t="s">
        <v>183</v>
      </c>
      <c r="L7095" s="9" t="s">
        <v>183</v>
      </c>
      <c r="M7095" s="9"/>
      <c r="O7095" s="67">
        <v>860.00000000000182</v>
      </c>
      <c r="S7095" s="119"/>
      <c r="T7095" s="119"/>
      <c r="U7095" s="119"/>
      <c r="V7095" s="119"/>
    </row>
    <row r="7096" spans="1:22" ht="15">
      <c r="A7096" s="28" t="s">
        <v>38</v>
      </c>
      <c r="B7096" s="273" t="s">
        <v>1881</v>
      </c>
      <c r="C7096" s="3"/>
      <c r="D7096" s="3"/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216">
        <v>858</v>
      </c>
      <c r="K7096" s="9" t="s">
        <v>183</v>
      </c>
      <c r="L7096" s="9" t="s">
        <v>183</v>
      </c>
      <c r="M7096" s="9"/>
      <c r="O7096" s="67">
        <v>858</v>
      </c>
      <c r="Q7096" t="s">
        <v>284</v>
      </c>
      <c r="S7096" s="118"/>
      <c r="T7096" s="119"/>
      <c r="U7096" s="119"/>
      <c r="V7096" s="119"/>
    </row>
    <row r="7097" spans="1:22" ht="15">
      <c r="A7097" s="28" t="s">
        <v>145</v>
      </c>
      <c r="B7097" s="63" t="s">
        <v>705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216">
        <v>840.00000000000364</v>
      </c>
      <c r="K7097" s="9" t="s">
        <v>183</v>
      </c>
      <c r="L7097" s="9" t="s">
        <v>183</v>
      </c>
      <c r="M7097" s="9"/>
      <c r="O7097" s="67">
        <v>840.00000000000364</v>
      </c>
      <c r="Q7097" t="s">
        <v>287</v>
      </c>
      <c r="S7097" s="337"/>
      <c r="T7097" s="119"/>
      <c r="U7097" s="119"/>
      <c r="V7097" s="119"/>
    </row>
    <row r="7098" spans="1:22" ht="15">
      <c r="A7098" s="28" t="s">
        <v>146</v>
      </c>
      <c r="B7098" s="63" t="s">
        <v>720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216">
        <v>813.60000000000582</v>
      </c>
      <c r="K7098" s="9" t="s">
        <v>183</v>
      </c>
      <c r="L7098" s="9" t="s">
        <v>183</v>
      </c>
      <c r="M7098" s="9"/>
      <c r="O7098" s="67">
        <v>813.60000000000582</v>
      </c>
      <c r="Q7098" t="s">
        <v>288</v>
      </c>
      <c r="S7098" s="119"/>
      <c r="T7098" s="119"/>
      <c r="U7098" s="119"/>
      <c r="V7098" s="119"/>
    </row>
    <row r="7099" spans="1:22" ht="15">
      <c r="A7099" s="28" t="s">
        <v>147</v>
      </c>
      <c r="B7099" s="63" t="s">
        <v>695</v>
      </c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216">
        <v>812.39999999999418</v>
      </c>
      <c r="K7099" s="9" t="s">
        <v>183</v>
      </c>
      <c r="L7099" s="9" t="s">
        <v>183</v>
      </c>
      <c r="M7099" s="9"/>
      <c r="O7099" s="67">
        <v>812.39999999999418</v>
      </c>
      <c r="Q7099" t="s">
        <v>293</v>
      </c>
      <c r="S7099" s="337"/>
      <c r="T7099" s="119"/>
      <c r="U7099" s="119"/>
      <c r="V7099" s="119"/>
    </row>
    <row r="7100" spans="1:22" ht="15">
      <c r="A7100" s="28" t="s">
        <v>151</v>
      </c>
      <c r="B7100" s="205" t="s">
        <v>1557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8.20000000000073</v>
      </c>
      <c r="K7100" s="9" t="s">
        <v>183</v>
      </c>
      <c r="L7100" s="9" t="s">
        <v>183</v>
      </c>
      <c r="M7100" s="9"/>
      <c r="O7100" s="67">
        <v>798.20000000000073</v>
      </c>
      <c r="S7100" s="336"/>
      <c r="T7100" s="119"/>
      <c r="U7100" s="119"/>
      <c r="V7100" s="119"/>
    </row>
    <row r="7101" spans="1:22" ht="15">
      <c r="A7101" s="28" t="s">
        <v>157</v>
      </c>
      <c r="B7101" s="28" t="s">
        <v>747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792.29999999999563</v>
      </c>
      <c r="K7101" s="9" t="s">
        <v>183</v>
      </c>
      <c r="L7101" s="9" t="s">
        <v>183</v>
      </c>
      <c r="M7101" s="9"/>
      <c r="O7101" s="67">
        <v>792.29999999999563</v>
      </c>
      <c r="U7101" s="119"/>
      <c r="V7101" s="119"/>
    </row>
    <row r="7102" spans="1:22" ht="15">
      <c r="A7102" s="28" t="s">
        <v>159</v>
      </c>
      <c r="B7102" s="273" t="s">
        <v>1888</v>
      </c>
      <c r="C7102" s="3"/>
      <c r="D7102" s="3"/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771.79999999999927</v>
      </c>
      <c r="K7102" s="9" t="s">
        <v>183</v>
      </c>
      <c r="L7102" s="9" t="s">
        <v>183</v>
      </c>
      <c r="M7102" s="9"/>
      <c r="O7102" s="67">
        <v>771.79999999999927</v>
      </c>
      <c r="S7102" s="337"/>
      <c r="T7102" s="119"/>
      <c r="U7102" s="119"/>
      <c r="V7102" s="119"/>
    </row>
    <row r="7103" spans="1:22" ht="15">
      <c r="A7103" s="28" t="s">
        <v>160</v>
      </c>
      <c r="B7103" s="273" t="s">
        <v>1880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770.59999999999491</v>
      </c>
      <c r="K7103" s="9" t="s">
        <v>183</v>
      </c>
      <c r="L7103" s="9" t="s">
        <v>183</v>
      </c>
      <c r="M7103" s="9"/>
      <c r="O7103" s="67">
        <v>770.59999999999491</v>
      </c>
      <c r="S7103" s="337"/>
      <c r="T7103" s="119"/>
      <c r="U7103" s="119"/>
      <c r="V7103" s="119"/>
    </row>
    <row r="7104" spans="1:22" ht="15">
      <c r="A7104" s="28" t="s">
        <v>161</v>
      </c>
      <c r="B7104" s="273" t="s">
        <v>1878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769.29999999999563</v>
      </c>
      <c r="K7104" s="9" t="s">
        <v>183</v>
      </c>
      <c r="L7104" s="9" t="s">
        <v>183</v>
      </c>
      <c r="M7104" s="9"/>
      <c r="O7104" s="67">
        <v>769.29999999999563</v>
      </c>
      <c r="S7104" s="337"/>
      <c r="T7104" s="119"/>
      <c r="U7104" s="119"/>
      <c r="V7104" s="119"/>
    </row>
    <row r="7105" spans="1:22" ht="15">
      <c r="A7105" s="28" t="s">
        <v>163</v>
      </c>
      <c r="B7105" s="205" t="s">
        <v>1559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65.79999999999927</v>
      </c>
      <c r="K7105" s="9" t="s">
        <v>183</v>
      </c>
      <c r="L7105" s="9" t="s">
        <v>183</v>
      </c>
      <c r="M7105" s="9"/>
      <c r="O7105" s="67">
        <v>765.79999999999927</v>
      </c>
      <c r="S7105" s="119"/>
      <c r="T7105" s="119"/>
      <c r="U7105" s="119"/>
      <c r="V7105" s="119"/>
    </row>
    <row r="7106" spans="1:22" ht="15">
      <c r="A7106" s="28" t="s">
        <v>274</v>
      </c>
      <c r="B7106" s="63" t="s">
        <v>153</v>
      </c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762.80000000000291</v>
      </c>
      <c r="K7106" s="9" t="s">
        <v>183</v>
      </c>
      <c r="L7106" s="9" t="s">
        <v>183</v>
      </c>
      <c r="M7106" s="9"/>
      <c r="O7106" s="67">
        <v>762.80000000000291</v>
      </c>
      <c r="S7106" s="337"/>
      <c r="T7106" s="119"/>
      <c r="U7106" s="119"/>
      <c r="V7106" s="119"/>
    </row>
    <row r="7107" spans="1:22" ht="15">
      <c r="A7107" s="28" t="s">
        <v>275</v>
      </c>
      <c r="B7107" s="63" t="s">
        <v>735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752.80000000000473</v>
      </c>
      <c r="K7107" s="9" t="s">
        <v>183</v>
      </c>
      <c r="L7107" s="9" t="s">
        <v>183</v>
      </c>
      <c r="M7107" s="9"/>
      <c r="O7107" s="67">
        <v>752.80000000000473</v>
      </c>
      <c r="S7107" s="337"/>
      <c r="T7107" s="119"/>
      <c r="U7107" s="119"/>
      <c r="V7107" s="119"/>
    </row>
    <row r="7108" spans="1:22" ht="15">
      <c r="A7108" s="28" t="s">
        <v>276</v>
      </c>
      <c r="B7108" s="63" t="s">
        <v>714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703.39999999999782</v>
      </c>
      <c r="K7108" s="9" t="s">
        <v>183</v>
      </c>
      <c r="L7108" s="9" t="s">
        <v>183</v>
      </c>
      <c r="M7108" s="9"/>
      <c r="O7108" s="67">
        <v>703.39999999999782</v>
      </c>
      <c r="S7108" s="336"/>
      <c r="T7108" s="119"/>
      <c r="U7108" s="119"/>
      <c r="V7108" s="119"/>
    </row>
    <row r="7109" spans="1:22" ht="15">
      <c r="A7109" s="28" t="s">
        <v>277</v>
      </c>
      <c r="B7109" s="63" t="s">
        <v>736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701.30000000001019</v>
      </c>
      <c r="K7109" s="9" t="s">
        <v>183</v>
      </c>
      <c r="L7109" s="9" t="s">
        <v>183</v>
      </c>
      <c r="M7109" s="9"/>
      <c r="O7109" s="67">
        <v>701.30000000001019</v>
      </c>
      <c r="S7109" s="336"/>
      <c r="T7109" s="119"/>
      <c r="U7109" s="119"/>
      <c r="V7109" s="119"/>
    </row>
    <row r="7110" spans="1:22" ht="15">
      <c r="A7110" s="28" t="s">
        <v>692</v>
      </c>
      <c r="B7110" s="205" t="s">
        <v>1562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698.29999999999563</v>
      </c>
      <c r="K7110" s="9" t="s">
        <v>183</v>
      </c>
      <c r="L7110" s="9" t="s">
        <v>183</v>
      </c>
      <c r="M7110" s="9"/>
      <c r="O7110" s="67">
        <v>698.29999999999563</v>
      </c>
      <c r="U7110" s="119"/>
      <c r="V7110" s="119"/>
    </row>
    <row r="7111" spans="1:22" ht="15">
      <c r="A7111" s="28" t="s">
        <v>693</v>
      </c>
      <c r="B7111" s="63" t="s">
        <v>721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96.50000000000364</v>
      </c>
      <c r="K7111" s="9" t="s">
        <v>183</v>
      </c>
      <c r="L7111" s="9" t="s">
        <v>183</v>
      </c>
      <c r="M7111" s="9"/>
      <c r="O7111" s="67">
        <v>696.50000000000364</v>
      </c>
      <c r="S7111" s="119"/>
      <c r="T7111" s="119"/>
      <c r="U7111" s="119"/>
      <c r="V7111" s="119"/>
    </row>
    <row r="7112" spans="1:22" ht="15">
      <c r="A7112" s="28" t="s">
        <v>694</v>
      </c>
      <c r="B7112" s="205" t="s">
        <v>154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93.59999999999854</v>
      </c>
      <c r="K7112" s="9" t="s">
        <v>183</v>
      </c>
      <c r="L7112" s="9" t="s">
        <v>183</v>
      </c>
      <c r="M7112" s="9"/>
      <c r="O7112" s="67">
        <v>693.59999999999854</v>
      </c>
      <c r="S7112" s="119"/>
      <c r="T7112" s="119"/>
      <c r="U7112" s="119"/>
      <c r="V7112" s="119"/>
    </row>
    <row r="7113" spans="1:22" ht="15">
      <c r="A7113" s="28" t="s">
        <v>696</v>
      </c>
      <c r="B7113" s="205" t="s">
        <v>1550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693.09999999999127</v>
      </c>
      <c r="K7113" s="9" t="s">
        <v>183</v>
      </c>
      <c r="L7113" s="9" t="s">
        <v>183</v>
      </c>
      <c r="M7113" s="9"/>
      <c r="O7113" s="67">
        <v>693.09999999999127</v>
      </c>
      <c r="S7113" s="118"/>
      <c r="T7113" s="119"/>
      <c r="U7113" s="119"/>
      <c r="V7113" s="119"/>
    </row>
    <row r="7114" spans="1:22" ht="15">
      <c r="A7114" s="28" t="s">
        <v>702</v>
      </c>
      <c r="B7114" s="205" t="s">
        <v>155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691.70000000000073</v>
      </c>
      <c r="K7114" s="9" t="s">
        <v>183</v>
      </c>
      <c r="L7114" s="9" t="s">
        <v>183</v>
      </c>
      <c r="M7114" s="9"/>
      <c r="O7114" s="67">
        <v>691.70000000000073</v>
      </c>
      <c r="S7114" s="119"/>
      <c r="T7114" s="119"/>
      <c r="U7114" s="119"/>
      <c r="V7114" s="119"/>
    </row>
    <row r="7115" spans="1:22" ht="15">
      <c r="A7115" s="28" t="s">
        <v>704</v>
      </c>
      <c r="B7115" s="63" t="s">
        <v>753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89.5</v>
      </c>
      <c r="K7115" s="9" t="s">
        <v>183</v>
      </c>
      <c r="L7115" s="9" t="s">
        <v>183</v>
      </c>
      <c r="M7115" s="9"/>
      <c r="O7115" s="67">
        <v>689.5</v>
      </c>
      <c r="S7115" s="337"/>
      <c r="T7115" s="119"/>
      <c r="U7115" s="119"/>
      <c r="V7115" s="119"/>
    </row>
    <row r="7116" spans="1:22" ht="15">
      <c r="A7116" s="28" t="s">
        <v>707</v>
      </c>
      <c r="B7116" s="273" t="s">
        <v>1885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>
        <v>688.99999999999272</v>
      </c>
      <c r="K7116" s="9" t="s">
        <v>183</v>
      </c>
      <c r="L7116" s="9" t="s">
        <v>183</v>
      </c>
      <c r="M7116" s="9"/>
      <c r="O7116" s="67">
        <v>688.99999999999272</v>
      </c>
      <c r="S7116" s="337"/>
      <c r="T7116" s="119"/>
      <c r="U7116" s="119"/>
      <c r="V7116" s="119"/>
    </row>
    <row r="7117" spans="1:22" ht="15">
      <c r="A7117" s="28" t="s">
        <v>708</v>
      </c>
      <c r="B7117" s="63" t="s">
        <v>141</v>
      </c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>
        <v>681.19999999999709</v>
      </c>
      <c r="K7117" s="9" t="s">
        <v>183</v>
      </c>
      <c r="L7117" s="9" t="s">
        <v>183</v>
      </c>
      <c r="M7117" s="9"/>
      <c r="O7117" s="67">
        <v>681.19999999999709</v>
      </c>
      <c r="S7117" s="118"/>
      <c r="T7117" s="119"/>
      <c r="U7117" s="119"/>
      <c r="V7117" s="119"/>
    </row>
    <row r="7118" spans="1:22" ht="15">
      <c r="A7118" s="28" t="s">
        <v>711</v>
      </c>
      <c r="B7118" s="205" t="s">
        <v>156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>
        <v>678.49999999999636</v>
      </c>
      <c r="K7118" s="9" t="s">
        <v>183</v>
      </c>
      <c r="L7118" s="9" t="s">
        <v>183</v>
      </c>
      <c r="M7118" s="9"/>
      <c r="O7118" s="67">
        <v>678.49999999999636</v>
      </c>
      <c r="S7118" s="119"/>
      <c r="T7118" s="119"/>
      <c r="U7118" s="119"/>
      <c r="V7118" s="119"/>
    </row>
    <row r="7119" spans="1:22" ht="15">
      <c r="A7119" s="28" t="s">
        <v>713</v>
      </c>
      <c r="B7119" s="63" t="s">
        <v>719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64.20000000000437</v>
      </c>
      <c r="K7119" s="9" t="s">
        <v>183</v>
      </c>
      <c r="L7119" s="9" t="s">
        <v>183</v>
      </c>
      <c r="M7119" s="9"/>
      <c r="O7119" s="67">
        <v>664.20000000000437</v>
      </c>
      <c r="S7119" s="337"/>
      <c r="T7119" s="119"/>
      <c r="U7119" s="119"/>
      <c r="V7119" s="119"/>
    </row>
    <row r="7120" spans="1:22" ht="15">
      <c r="A7120" s="28" t="s">
        <v>718</v>
      </c>
      <c r="B7120" s="273" t="s">
        <v>1883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>
        <v>661.20000000000437</v>
      </c>
      <c r="K7120" s="9" t="s">
        <v>183</v>
      </c>
      <c r="L7120" s="9" t="s">
        <v>183</v>
      </c>
      <c r="M7120" s="9"/>
      <c r="O7120" s="67">
        <v>661.20000000000437</v>
      </c>
      <c r="S7120" s="337"/>
      <c r="T7120" s="119"/>
      <c r="U7120" s="119"/>
      <c r="V7120" s="119"/>
    </row>
    <row r="7121" spans="1:22" ht="15">
      <c r="A7121" s="28" t="s">
        <v>722</v>
      </c>
      <c r="B7121" s="63" t="s">
        <v>178</v>
      </c>
      <c r="E7121" s="216">
        <v>659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659</v>
      </c>
      <c r="Q7121" t="s">
        <v>283</v>
      </c>
      <c r="S7121" s="118"/>
      <c r="T7121" s="119"/>
      <c r="U7121" s="119"/>
      <c r="V7121" s="119"/>
    </row>
    <row r="7122" spans="1:22" ht="15">
      <c r="A7122" s="28" t="s">
        <v>723</v>
      </c>
      <c r="B7122" s="63" t="s">
        <v>739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>
        <v>651.99999999999636</v>
      </c>
      <c r="K7122" s="9" t="s">
        <v>183</v>
      </c>
      <c r="L7122" s="9" t="s">
        <v>183</v>
      </c>
      <c r="M7122" s="9"/>
      <c r="O7122" s="67">
        <v>651.99999999999636</v>
      </c>
      <c r="U7122" s="119"/>
      <c r="V7122" s="119"/>
    </row>
    <row r="7123" spans="1:22" ht="15">
      <c r="A7123" s="28" t="s">
        <v>724</v>
      </c>
      <c r="B7123" s="63" t="s">
        <v>155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>
        <v>647.79999999999927</v>
      </c>
      <c r="K7123" s="9" t="s">
        <v>183</v>
      </c>
      <c r="L7123" s="9" t="s">
        <v>183</v>
      </c>
      <c r="M7123" s="9"/>
      <c r="O7123" s="67">
        <v>647.79999999999927</v>
      </c>
      <c r="U7123" s="119"/>
      <c r="V7123" s="119"/>
    </row>
    <row r="7124" spans="1:22" ht="15">
      <c r="A7124" s="28" t="s">
        <v>730</v>
      </c>
      <c r="B7124" s="63" t="s">
        <v>143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>
        <v>647.20000000000073</v>
      </c>
      <c r="K7124" s="9" t="s">
        <v>183</v>
      </c>
      <c r="L7124" s="9" t="s">
        <v>183</v>
      </c>
      <c r="M7124" s="9"/>
      <c r="O7124" s="67">
        <v>647.20000000000073</v>
      </c>
      <c r="U7124" s="119"/>
      <c r="V7124" s="119"/>
    </row>
    <row r="7125" spans="1:22" ht="15">
      <c r="A7125" s="28" t="s">
        <v>738</v>
      </c>
      <c r="B7125" s="63" t="s">
        <v>156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>
        <v>645.70000000000073</v>
      </c>
      <c r="K7125" s="9" t="s">
        <v>183</v>
      </c>
      <c r="L7125" s="9" t="s">
        <v>183</v>
      </c>
      <c r="M7125" s="9"/>
      <c r="O7125" s="67">
        <v>645.70000000000073</v>
      </c>
      <c r="S7125" s="119"/>
      <c r="T7125" s="119"/>
      <c r="U7125" s="119"/>
      <c r="V7125" s="119"/>
    </row>
    <row r="7126" spans="1:22" ht="15">
      <c r="A7126" s="28" t="s">
        <v>742</v>
      </c>
      <c r="B7126" s="63" t="s">
        <v>740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>
        <v>644.09999999999854</v>
      </c>
      <c r="K7126" s="9" t="s">
        <v>183</v>
      </c>
      <c r="L7126" s="9" t="s">
        <v>183</v>
      </c>
      <c r="M7126" s="9"/>
      <c r="O7126" s="67">
        <v>644.09999999999854</v>
      </c>
      <c r="S7126" s="337"/>
      <c r="T7126" s="119"/>
      <c r="U7126" s="119"/>
      <c r="V7126" s="119"/>
    </row>
    <row r="7127" spans="1:22" ht="15">
      <c r="A7127" s="28" t="s">
        <v>743</v>
      </c>
      <c r="B7127" s="63" t="s">
        <v>745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>
        <v>638.55000000000291</v>
      </c>
      <c r="K7127" s="9" t="s">
        <v>183</v>
      </c>
      <c r="L7127" s="9" t="s">
        <v>183</v>
      </c>
      <c r="M7127" s="9"/>
      <c r="O7127" s="67">
        <v>638.55000000000291</v>
      </c>
      <c r="S7127" s="119"/>
      <c r="T7127" s="119"/>
      <c r="U7127" s="119"/>
      <c r="V7127" s="119"/>
    </row>
    <row r="7128" spans="1:22" ht="15">
      <c r="A7128" s="28" t="s">
        <v>744</v>
      </c>
      <c r="B7128" s="63" t="s">
        <v>712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>
        <v>634.5</v>
      </c>
      <c r="K7128" s="9" t="s">
        <v>183</v>
      </c>
      <c r="L7128" s="9" t="s">
        <v>183</v>
      </c>
      <c r="M7128" s="9"/>
      <c r="O7128" s="67">
        <v>634.5</v>
      </c>
      <c r="U7128" s="119"/>
      <c r="V7128" s="119"/>
    </row>
    <row r="7129" spans="1:22" ht="15">
      <c r="A7129" s="28" t="s">
        <v>750</v>
      </c>
      <c r="B7129" s="63" t="s">
        <v>144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633.19999999999527</v>
      </c>
      <c r="K7129" s="9" t="s">
        <v>183</v>
      </c>
      <c r="L7129" s="9" t="s">
        <v>183</v>
      </c>
      <c r="M7129" s="9"/>
      <c r="O7129" s="67">
        <v>633.19999999999527</v>
      </c>
      <c r="U7129" s="119"/>
      <c r="V7129" s="119"/>
    </row>
    <row r="7130" spans="1:22" ht="15">
      <c r="A7130" s="28" t="s">
        <v>751</v>
      </c>
      <c r="B7130" s="205" t="s">
        <v>1563</v>
      </c>
      <c r="C7130" s="3"/>
      <c r="D7130" s="3"/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>
        <v>626.49999999999272</v>
      </c>
      <c r="K7130" s="9" t="s">
        <v>183</v>
      </c>
      <c r="L7130" s="9" t="s">
        <v>183</v>
      </c>
      <c r="M7130" s="9"/>
      <c r="O7130" s="67">
        <v>626.49999999999272</v>
      </c>
      <c r="S7130" s="337"/>
      <c r="T7130" s="119"/>
      <c r="U7130" s="119"/>
      <c r="V7130" s="119"/>
    </row>
    <row r="7131" spans="1:22" ht="15">
      <c r="A7131" s="28" t="s">
        <v>752</v>
      </c>
      <c r="B7131" s="63" t="s">
        <v>757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>
        <v>615.49999999999636</v>
      </c>
      <c r="K7131" s="9" t="s">
        <v>183</v>
      </c>
      <c r="L7131" s="9" t="s">
        <v>183</v>
      </c>
      <c r="M7131" s="9"/>
      <c r="O7131" s="67">
        <v>615.49999999999636</v>
      </c>
      <c r="S7131" s="337"/>
      <c r="T7131" s="119"/>
      <c r="U7131" s="119"/>
      <c r="V7131" s="119"/>
    </row>
    <row r="7132" spans="1:22" ht="15">
      <c r="A7132" s="28" t="s">
        <v>754</v>
      </c>
      <c r="B7132" s="273" t="s">
        <v>1876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>
        <v>609</v>
      </c>
      <c r="K7132" s="9" t="s">
        <v>183</v>
      </c>
      <c r="L7132" s="9" t="s">
        <v>183</v>
      </c>
      <c r="M7132" s="9"/>
      <c r="O7132" s="67">
        <v>609</v>
      </c>
      <c r="S7132" s="119"/>
      <c r="T7132" s="119"/>
      <c r="U7132" s="119"/>
      <c r="V7132" s="119"/>
    </row>
    <row r="7133" spans="1:22" ht="15">
      <c r="A7133" s="28" t="s">
        <v>755</v>
      </c>
      <c r="B7133" s="63" t="s">
        <v>142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>
        <v>598.00000000000728</v>
      </c>
      <c r="K7133" s="9" t="s">
        <v>183</v>
      </c>
      <c r="L7133" s="9" t="s">
        <v>183</v>
      </c>
      <c r="M7133" s="9"/>
      <c r="O7133" s="67">
        <v>598.00000000000728</v>
      </c>
      <c r="S7133" s="119"/>
      <c r="T7133" s="119"/>
      <c r="U7133" s="119"/>
      <c r="V7133" s="119"/>
    </row>
    <row r="7134" spans="1:22" ht="15">
      <c r="A7134" s="28" t="s">
        <v>756</v>
      </c>
      <c r="B7134" s="63" t="s">
        <v>154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>
        <v>595.99999999999272</v>
      </c>
      <c r="K7134" s="9" t="s">
        <v>183</v>
      </c>
      <c r="L7134" s="9" t="s">
        <v>183</v>
      </c>
      <c r="M7134" s="9"/>
      <c r="O7134" s="67">
        <v>595.99999999999272</v>
      </c>
      <c r="S7134" s="337"/>
      <c r="T7134" s="119"/>
      <c r="U7134" s="119"/>
      <c r="V7134" s="119"/>
    </row>
    <row r="7135" spans="1:22" ht="15">
      <c r="A7135" s="28" t="s">
        <v>759</v>
      </c>
      <c r="B7135" s="28" t="s">
        <v>691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>
        <v>589.49999999999818</v>
      </c>
      <c r="K7135" s="9" t="s">
        <v>183</v>
      </c>
      <c r="L7135" s="9" t="s">
        <v>183</v>
      </c>
      <c r="M7135" s="9"/>
      <c r="O7135" s="67">
        <v>589.49999999999818</v>
      </c>
      <c r="S7135" s="119"/>
      <c r="T7135" s="119"/>
      <c r="U7135" s="119"/>
      <c r="V7135" s="119"/>
    </row>
    <row r="7136" spans="1:22" ht="15">
      <c r="A7136" s="28" t="s">
        <v>841</v>
      </c>
      <c r="B7136" s="218" t="s">
        <v>1565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>
        <v>579.30000000000655</v>
      </c>
      <c r="K7136" s="9" t="s">
        <v>183</v>
      </c>
      <c r="L7136" s="9" t="s">
        <v>183</v>
      </c>
      <c r="M7136" s="9"/>
      <c r="O7136" s="67">
        <v>579.30000000000655</v>
      </c>
      <c r="U7136" s="119"/>
      <c r="V7136" s="119"/>
    </row>
    <row r="7137" spans="1:22" ht="15">
      <c r="A7137" s="28" t="s">
        <v>842</v>
      </c>
      <c r="B7137" s="63" t="s">
        <v>162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>
        <v>578.89999999999964</v>
      </c>
      <c r="K7137" s="9" t="s">
        <v>183</v>
      </c>
      <c r="L7137" s="9" t="s">
        <v>183</v>
      </c>
      <c r="M7137" s="9"/>
      <c r="O7137" s="67">
        <v>578.89999999999964</v>
      </c>
      <c r="S7137" s="119"/>
      <c r="T7137" s="119"/>
      <c r="U7137" s="119"/>
      <c r="V7137" s="119"/>
    </row>
    <row r="7138" spans="1:22" ht="15">
      <c r="A7138" s="28" t="s">
        <v>843</v>
      </c>
      <c r="B7138" s="205" t="s">
        <v>1560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>
        <v>578.09999999999491</v>
      </c>
      <c r="K7138" s="9" t="s">
        <v>183</v>
      </c>
      <c r="L7138" s="9" t="s">
        <v>183</v>
      </c>
      <c r="M7138" s="9"/>
      <c r="O7138" s="67">
        <v>578.09999999999491</v>
      </c>
      <c r="S7138" s="118"/>
      <c r="T7138" s="119"/>
      <c r="U7138" s="119"/>
      <c r="V7138" s="119"/>
    </row>
    <row r="7139" spans="1:22" ht="15">
      <c r="A7139" s="28" t="s">
        <v>844</v>
      </c>
      <c r="B7139" s="205" t="s">
        <v>154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>
        <v>568.600000000004</v>
      </c>
      <c r="K7139" s="9" t="s">
        <v>183</v>
      </c>
      <c r="L7139" s="9" t="s">
        <v>183</v>
      </c>
      <c r="M7139" s="9"/>
      <c r="O7139" s="67">
        <v>568.600000000004</v>
      </c>
      <c r="S7139" s="119"/>
      <c r="T7139" s="119"/>
      <c r="U7139" s="119"/>
      <c r="V7139" s="119"/>
    </row>
    <row r="7140" spans="1:22" ht="15">
      <c r="A7140" s="28" t="s">
        <v>845</v>
      </c>
      <c r="B7140" s="63" t="s">
        <v>703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>
        <v>536.70000000000437</v>
      </c>
      <c r="K7140" s="9" t="s">
        <v>183</v>
      </c>
      <c r="L7140" s="9" t="s">
        <v>183</v>
      </c>
      <c r="M7140" s="9"/>
      <c r="O7140" s="67">
        <v>536.70000000000437</v>
      </c>
      <c r="S7140" s="119"/>
      <c r="T7140" s="119"/>
      <c r="U7140" s="119"/>
      <c r="V7140" s="119"/>
    </row>
    <row r="7141" spans="1:22" ht="15">
      <c r="A7141" s="28" t="s">
        <v>846</v>
      </c>
      <c r="B7141" s="28" t="s">
        <v>690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>
        <v>509.19999999999709</v>
      </c>
      <c r="K7141" s="9" t="s">
        <v>183</v>
      </c>
      <c r="L7141" s="9" t="s">
        <v>183</v>
      </c>
      <c r="M7141" s="9"/>
      <c r="O7141" s="67">
        <v>509.19999999999709</v>
      </c>
      <c r="S7141" s="119"/>
      <c r="T7141" s="119"/>
      <c r="U7141" s="119"/>
      <c r="V7141" s="119"/>
    </row>
    <row r="7142" spans="1:22" ht="15">
      <c r="A7142" s="28" t="s">
        <v>847</v>
      </c>
      <c r="B7142" s="63" t="s">
        <v>685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>
        <v>505.90000000000146</v>
      </c>
      <c r="K7142" s="9" t="s">
        <v>183</v>
      </c>
      <c r="L7142" s="9" t="s">
        <v>183</v>
      </c>
      <c r="M7142" s="9"/>
      <c r="O7142" s="67">
        <v>505.90000000000146</v>
      </c>
      <c r="S7142" s="119"/>
      <c r="T7142" s="119"/>
      <c r="U7142" s="119"/>
      <c r="V7142" s="119"/>
    </row>
    <row r="7143" spans="1:22" ht="15">
      <c r="A7143" s="28" t="s">
        <v>848</v>
      </c>
      <c r="B7143" s="205" t="s">
        <v>1558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>
        <v>486.19999999999345</v>
      </c>
      <c r="K7143" s="9" t="s">
        <v>183</v>
      </c>
      <c r="L7143" s="9" t="s">
        <v>183</v>
      </c>
      <c r="M7143" s="9"/>
      <c r="O7143" s="67">
        <v>486.19999999999345</v>
      </c>
      <c r="S7143" s="337"/>
      <c r="T7143" s="119"/>
      <c r="U7143" s="119"/>
      <c r="V7143" s="119"/>
    </row>
    <row r="7144" spans="1:22" ht="15">
      <c r="A7144" s="28" t="s">
        <v>849</v>
      </c>
      <c r="B7144" s="205" t="s">
        <v>155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>
        <v>480.00000000000364</v>
      </c>
      <c r="K7144" s="9" t="s">
        <v>183</v>
      </c>
      <c r="L7144" s="9" t="s">
        <v>183</v>
      </c>
      <c r="M7144" s="9"/>
      <c r="O7144" s="67">
        <v>480.00000000000364</v>
      </c>
      <c r="S7144" s="118"/>
      <c r="T7144" s="119"/>
      <c r="U7144" s="119"/>
      <c r="V7144" s="119"/>
    </row>
    <row r="7145" spans="1:22" ht="15">
      <c r="A7145" s="28" t="s">
        <v>850</v>
      </c>
      <c r="B7145" s="63" t="s">
        <v>710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>
        <v>449.89999999999782</v>
      </c>
      <c r="K7145" s="9" t="s">
        <v>183</v>
      </c>
      <c r="L7145" s="9" t="s">
        <v>183</v>
      </c>
      <c r="M7145" s="9"/>
      <c r="O7145" s="67">
        <v>449.89999999999782</v>
      </c>
      <c r="U7145" s="119"/>
      <c r="V7145" s="119"/>
    </row>
    <row r="7146" spans="1:22" ht="15">
      <c r="A7146" s="28" t="s">
        <v>851</v>
      </c>
      <c r="B7146" s="273" t="s">
        <v>1884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46.49999999999272</v>
      </c>
      <c r="K7146" s="9" t="s">
        <v>183</v>
      </c>
      <c r="L7146" s="9" t="s">
        <v>183</v>
      </c>
      <c r="M7146" s="9"/>
      <c r="O7146" s="67">
        <v>446.49999999999272</v>
      </c>
      <c r="S7146" s="337"/>
      <c r="T7146" s="119"/>
      <c r="U7146" s="119"/>
      <c r="V7146" s="119"/>
    </row>
    <row r="7147" spans="1:22" ht="15">
      <c r="A7147" s="28" t="s">
        <v>852</v>
      </c>
      <c r="B7147" s="205" t="s">
        <v>154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>
        <v>386.29999999999563</v>
      </c>
      <c r="K7147" s="9" t="s">
        <v>183</v>
      </c>
      <c r="L7147" s="9" t="s">
        <v>183</v>
      </c>
      <c r="M7147" s="9"/>
      <c r="O7147" s="67">
        <v>386.29999999999563</v>
      </c>
      <c r="S7147" s="118"/>
      <c r="T7147" s="119"/>
      <c r="U7147" s="119"/>
      <c r="V7147" s="119"/>
    </row>
    <row r="7148" spans="1:22" ht="15">
      <c r="A7148" s="28" t="s">
        <v>853</v>
      </c>
      <c r="B7148" s="273" t="s">
        <v>1877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>
        <v>374.30000000000291</v>
      </c>
      <c r="K7148" s="9" t="s">
        <v>183</v>
      </c>
      <c r="L7148" s="9" t="s">
        <v>183</v>
      </c>
      <c r="M7148" s="9"/>
      <c r="O7148" s="67">
        <v>374.30000000000291</v>
      </c>
      <c r="S7148" s="337"/>
      <c r="T7148" s="119"/>
    </row>
    <row r="7149" spans="1:22" ht="15">
      <c r="A7149" s="28" t="s">
        <v>854</v>
      </c>
      <c r="B7149" s="63" t="s">
        <v>4</v>
      </c>
      <c r="E7149" s="9">
        <v>307.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307.8</v>
      </c>
      <c r="S7149" s="337"/>
      <c r="T7149" s="119"/>
    </row>
    <row r="7150" spans="1:22" ht="15">
      <c r="A7150" s="28" t="s">
        <v>855</v>
      </c>
      <c r="B7150" s="63" t="s">
        <v>35</v>
      </c>
      <c r="E7150" s="9">
        <v>249.5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249.5</v>
      </c>
    </row>
    <row r="7151" spans="1:22" ht="15">
      <c r="A7151" s="28" t="s">
        <v>856</v>
      </c>
      <c r="B7151" s="63" t="s">
        <v>179</v>
      </c>
      <c r="E7151" s="9">
        <v>241.9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241.9</v>
      </c>
      <c r="S7151" s="118"/>
      <c r="T7151" s="119"/>
    </row>
    <row r="7152" spans="1:22" ht="15">
      <c r="A7152" s="28" t="s">
        <v>857</v>
      </c>
      <c r="B7152" s="63" t="s">
        <v>2533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858</v>
      </c>
      <c r="B7153" s="63" t="s">
        <v>2522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859</v>
      </c>
      <c r="B7154" s="205" t="s">
        <v>1892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860</v>
      </c>
      <c r="B7155" s="63" t="s">
        <v>2540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861</v>
      </c>
      <c r="B7156" s="63" t="s">
        <v>726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  <c r="S7156" s="119"/>
      <c r="T7156" s="119"/>
    </row>
    <row r="7157" spans="1:20" ht="15">
      <c r="A7157" s="28" t="s">
        <v>862</v>
      </c>
      <c r="B7157" s="205" t="s">
        <v>1921</v>
      </c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</row>
    <row r="7158" spans="1:20" ht="15">
      <c r="A7158" s="28" t="s">
        <v>863</v>
      </c>
      <c r="B7158" s="63" t="s">
        <v>2523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</row>
    <row r="7159" spans="1:20" ht="15">
      <c r="A7159" s="28" t="s">
        <v>864</v>
      </c>
      <c r="B7159" s="205" t="s">
        <v>1893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865</v>
      </c>
      <c r="B7160" s="63" t="s">
        <v>2526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866</v>
      </c>
      <c r="B7161" s="63" t="s">
        <v>2539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867</v>
      </c>
      <c r="B7162" s="63" t="s">
        <v>2524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868</v>
      </c>
      <c r="B7163" s="205" t="s">
        <v>1894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869</v>
      </c>
      <c r="B7164" s="63" t="s">
        <v>2534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870</v>
      </c>
      <c r="B7165" s="63" t="s">
        <v>164</v>
      </c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  <c r="S7165" s="119"/>
      <c r="T7165" s="119"/>
    </row>
    <row r="7166" spans="1:20" ht="15">
      <c r="A7166" s="28" t="s">
        <v>871</v>
      </c>
      <c r="B7166" s="63" t="s">
        <v>2543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872</v>
      </c>
      <c r="B7167" s="28" t="s">
        <v>701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  <c r="S7167" s="119"/>
      <c r="T7167" s="119"/>
    </row>
    <row r="7168" spans="1:20" ht="15">
      <c r="A7168" s="28" t="s">
        <v>873</v>
      </c>
      <c r="B7168" s="63" t="s">
        <v>2528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20" ht="15">
      <c r="A7169" s="28" t="s">
        <v>874</v>
      </c>
      <c r="B7169" s="63" t="s">
        <v>731</v>
      </c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  <c r="S7169" s="118"/>
      <c r="T7169" s="119"/>
    </row>
    <row r="7170" spans="1:20" ht="15">
      <c r="A7170" s="28" t="s">
        <v>875</v>
      </c>
      <c r="B7170" s="63" t="s">
        <v>2547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20" ht="15">
      <c r="A7171" s="28" t="s">
        <v>876</v>
      </c>
      <c r="B7171" s="63" t="s">
        <v>2531</v>
      </c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9"/>
      <c r="O7171" s="67">
        <v>0</v>
      </c>
    </row>
    <row r="7172" spans="1:20" ht="15">
      <c r="A7172" s="28" t="s">
        <v>877</v>
      </c>
      <c r="B7172" s="218" t="s">
        <v>154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9"/>
      <c r="O7172" s="67">
        <v>0</v>
      </c>
      <c r="S7172" s="119"/>
      <c r="T7172" s="119"/>
    </row>
    <row r="7173" spans="1:20" ht="15">
      <c r="A7173" s="28" t="s">
        <v>878</v>
      </c>
      <c r="B7173" s="63" t="s">
        <v>2527</v>
      </c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9"/>
      <c r="O7173" s="67">
        <v>0</v>
      </c>
    </row>
    <row r="7174" spans="1:20" ht="15">
      <c r="A7174" s="28" t="s">
        <v>879</v>
      </c>
      <c r="B7174" s="205" t="s">
        <v>2705</v>
      </c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9"/>
      <c r="O7174" s="67">
        <v>0</v>
      </c>
    </row>
    <row r="7175" spans="1:20" ht="15">
      <c r="A7175" s="28" t="s">
        <v>880</v>
      </c>
      <c r="B7175" s="273" t="s">
        <v>2520</v>
      </c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9"/>
      <c r="O7175" s="67">
        <v>0</v>
      </c>
    </row>
    <row r="7176" spans="1:20" ht="15">
      <c r="A7176" s="28" t="s">
        <v>2223</v>
      </c>
      <c r="B7176" s="205" t="s">
        <v>1895</v>
      </c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9"/>
      <c r="O7176" s="67">
        <v>0</v>
      </c>
    </row>
    <row r="7177" spans="1:20" ht="15">
      <c r="A7177" s="28" t="s">
        <v>2496</v>
      </c>
      <c r="B7177" s="63" t="s">
        <v>2530</v>
      </c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9"/>
      <c r="O7177" s="67">
        <v>0</v>
      </c>
    </row>
    <row r="7178" spans="1:20" ht="15">
      <c r="A7178" s="28" t="s">
        <v>2497</v>
      </c>
      <c r="B7178" s="205" t="s">
        <v>1896</v>
      </c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9"/>
      <c r="O7178" s="67">
        <v>0</v>
      </c>
    </row>
    <row r="7179" spans="1:20" ht="15">
      <c r="A7179" s="28" t="s">
        <v>2498</v>
      </c>
      <c r="B7179" s="63" t="s">
        <v>2529</v>
      </c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9"/>
      <c r="O7179" s="67">
        <v>0</v>
      </c>
    </row>
    <row r="7180" spans="1:20" ht="15">
      <c r="A7180" s="28" t="s">
        <v>2499</v>
      </c>
      <c r="B7180" s="63" t="s">
        <v>2536</v>
      </c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9"/>
      <c r="O7180" s="67">
        <v>0</v>
      </c>
    </row>
    <row r="7181" spans="1:20" ht="15">
      <c r="A7181" s="28" t="s">
        <v>2500</v>
      </c>
      <c r="B7181" s="63" t="s">
        <v>741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/>
      <c r="O7181" s="67">
        <v>0</v>
      </c>
      <c r="S7181" s="337"/>
      <c r="T7181" s="119"/>
    </row>
    <row r="7182" spans="1:20" ht="15">
      <c r="A7182" s="28" t="s">
        <v>2501</v>
      </c>
      <c r="B7182" s="205" t="s">
        <v>1554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/>
      <c r="O7182" s="67">
        <v>0</v>
      </c>
      <c r="S7182" s="118"/>
      <c r="T7182" s="119"/>
    </row>
    <row r="7183" spans="1:20" ht="15">
      <c r="A7183" s="28" t="s">
        <v>2502</v>
      </c>
      <c r="B7183" s="205" t="s">
        <v>1897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/>
      <c r="O7183" s="67">
        <v>0</v>
      </c>
    </row>
    <row r="7184" spans="1:20" ht="15">
      <c r="A7184" s="28" t="s">
        <v>2503</v>
      </c>
      <c r="B7184" s="205" t="s">
        <v>1553</v>
      </c>
      <c r="C7184" s="3"/>
      <c r="D7184" s="3"/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/>
      <c r="O7184" s="67">
        <v>0</v>
      </c>
      <c r="S7184" s="119"/>
      <c r="T7184" s="119"/>
    </row>
    <row r="7185" spans="1:20" ht="15">
      <c r="A7185" s="28" t="s">
        <v>2504</v>
      </c>
      <c r="B7185" s="63" t="s">
        <v>2525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/>
      <c r="O7185" s="67">
        <v>0</v>
      </c>
    </row>
    <row r="7186" spans="1:20" ht="15">
      <c r="A7186" s="28" t="s">
        <v>2505</v>
      </c>
      <c r="B7186" s="63" t="s">
        <v>2537</v>
      </c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/>
      <c r="O7186" s="67">
        <v>0</v>
      </c>
    </row>
    <row r="7187" spans="1:20" ht="15">
      <c r="A7187" s="28" t="s">
        <v>2506</v>
      </c>
      <c r="B7187" s="63" t="s">
        <v>2546</v>
      </c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/>
      <c r="O7187" s="67">
        <v>0</v>
      </c>
    </row>
    <row r="7188" spans="1:20" ht="15">
      <c r="A7188" s="28" t="s">
        <v>2507</v>
      </c>
      <c r="B7188" s="205" t="s">
        <v>191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/>
      <c r="O7188" s="67">
        <v>0</v>
      </c>
    </row>
    <row r="7189" spans="1:20" ht="15">
      <c r="A7189" s="28" t="s">
        <v>2508</v>
      </c>
      <c r="B7189" s="205" t="s">
        <v>1920</v>
      </c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/>
      <c r="O7189" s="67">
        <v>0</v>
      </c>
    </row>
    <row r="7190" spans="1:20" ht="15">
      <c r="A7190" s="28" t="s">
        <v>2509</v>
      </c>
      <c r="B7190" s="205" t="s">
        <v>1551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/>
      <c r="O7190" s="67">
        <v>0</v>
      </c>
      <c r="S7190" s="336"/>
      <c r="T7190" s="119"/>
    </row>
    <row r="7191" spans="1:20" ht="15">
      <c r="A7191" s="28" t="s">
        <v>2510</v>
      </c>
      <c r="B7191" s="63" t="s">
        <v>158</v>
      </c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/>
      <c r="O7191" s="67">
        <v>0</v>
      </c>
      <c r="S7191" s="118"/>
      <c r="T7191" s="119"/>
    </row>
    <row r="7192" spans="1:20" ht="15">
      <c r="A7192" s="28" t="s">
        <v>2511</v>
      </c>
      <c r="B7192" s="205" t="s">
        <v>1997</v>
      </c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/>
      <c r="O7192" s="67">
        <v>0</v>
      </c>
    </row>
    <row r="7193" spans="1:20" ht="15">
      <c r="A7193" s="28" t="s">
        <v>2512</v>
      </c>
      <c r="B7193" s="63" t="s">
        <v>2532</v>
      </c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/>
      <c r="O7193" s="67">
        <v>0</v>
      </c>
    </row>
    <row r="7194" spans="1:20" ht="15">
      <c r="A7194" s="28" t="s">
        <v>2513</v>
      </c>
      <c r="B7194" s="205" t="s">
        <v>189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/>
      <c r="O7194" s="67">
        <v>0</v>
      </c>
    </row>
    <row r="7195" spans="1:20" ht="15">
      <c r="A7195" s="28" t="s">
        <v>2514</v>
      </c>
      <c r="B7195" s="63" t="s">
        <v>2535</v>
      </c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/>
      <c r="O7195" s="67">
        <v>0</v>
      </c>
    </row>
    <row r="7196" spans="1:20" ht="15">
      <c r="A7196" s="28" t="s">
        <v>2515</v>
      </c>
      <c r="B7196" s="63" t="s">
        <v>2548</v>
      </c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/>
      <c r="O7196" s="67">
        <v>0</v>
      </c>
    </row>
    <row r="7197" spans="1:20" ht="15">
      <c r="A7197" s="28" t="s">
        <v>2516</v>
      </c>
      <c r="B7197" s="63" t="s">
        <v>2538</v>
      </c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/>
      <c r="O7197" s="67">
        <v>0</v>
      </c>
    </row>
    <row r="7198" spans="1:20" ht="15">
      <c r="A7198" s="28" t="s">
        <v>2517</v>
      </c>
      <c r="B7198" s="205" t="s">
        <v>1578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/>
      <c r="O7198" s="67">
        <v>0</v>
      </c>
    </row>
    <row r="7199" spans="1:20" ht="15">
      <c r="A7199" s="28" t="s">
        <v>2518</v>
      </c>
      <c r="B7199" s="205" t="s">
        <v>1899</v>
      </c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/>
      <c r="O7199" s="67">
        <v>0</v>
      </c>
    </row>
    <row r="7200" spans="1:20" ht="15">
      <c r="A7200" s="28" t="s">
        <v>2519</v>
      </c>
      <c r="B7200" s="63" t="s">
        <v>180</v>
      </c>
      <c r="E7200" s="9" t="s">
        <v>278</v>
      </c>
      <c r="F7200" s="9" t="s">
        <v>183</v>
      </c>
      <c r="G7200" s="9" t="s">
        <v>183</v>
      </c>
      <c r="H7200" s="9" t="s">
        <v>183</v>
      </c>
      <c r="I7200" s="9" t="s">
        <v>183</v>
      </c>
      <c r="J7200" s="9" t="s">
        <v>278</v>
      </c>
      <c r="K7200" s="9" t="s">
        <v>183</v>
      </c>
      <c r="L7200" s="9" t="s">
        <v>183</v>
      </c>
      <c r="M7200" s="9"/>
      <c r="O7200" s="67">
        <v>0</v>
      </c>
    </row>
    <row r="7201" spans="1:15" ht="15">
      <c r="A7201" s="28" t="s">
        <v>2667</v>
      </c>
      <c r="B7201" s="63" t="s">
        <v>2544</v>
      </c>
      <c r="E7201" s="9" t="s">
        <v>278</v>
      </c>
      <c r="F7201" s="9" t="s">
        <v>183</v>
      </c>
      <c r="G7201" s="9" t="s">
        <v>183</v>
      </c>
      <c r="H7201" s="9" t="s">
        <v>183</v>
      </c>
      <c r="I7201" s="9" t="s">
        <v>183</v>
      </c>
      <c r="J7201" s="9" t="s">
        <v>278</v>
      </c>
      <c r="K7201" s="9" t="s">
        <v>183</v>
      </c>
      <c r="L7201" s="9" t="s">
        <v>183</v>
      </c>
      <c r="M7201" s="9"/>
      <c r="O7201" s="67">
        <v>0</v>
      </c>
    </row>
    <row r="7202" spans="1:15" ht="15">
      <c r="A7202" s="28" t="s">
        <v>2668</v>
      </c>
      <c r="B7202" s="205" t="s">
        <v>1561</v>
      </c>
      <c r="C7202" s="3"/>
      <c r="D7202" s="3"/>
      <c r="E7202" s="9" t="s">
        <v>278</v>
      </c>
      <c r="F7202" s="9" t="s">
        <v>183</v>
      </c>
      <c r="G7202" s="9" t="s">
        <v>183</v>
      </c>
      <c r="H7202" s="9" t="s">
        <v>183</v>
      </c>
      <c r="I7202" s="9" t="s">
        <v>183</v>
      </c>
      <c r="J7202" s="9" t="s">
        <v>278</v>
      </c>
      <c r="K7202" s="9" t="s">
        <v>183</v>
      </c>
      <c r="L7202" s="9" t="s">
        <v>183</v>
      </c>
      <c r="M7202" s="9"/>
      <c r="O7202" s="67">
        <v>0</v>
      </c>
    </row>
    <row r="7203" spans="1:15" ht="15">
      <c r="A7203" s="28" t="s">
        <v>2669</v>
      </c>
      <c r="B7203" s="273" t="s">
        <v>2521</v>
      </c>
      <c r="E7203" s="9" t="s">
        <v>278</v>
      </c>
      <c r="F7203" s="9" t="s">
        <v>183</v>
      </c>
      <c r="G7203" s="9" t="s">
        <v>183</v>
      </c>
      <c r="H7203" s="9" t="s">
        <v>183</v>
      </c>
      <c r="I7203" s="9" t="s">
        <v>183</v>
      </c>
      <c r="J7203" s="9" t="s">
        <v>278</v>
      </c>
      <c r="K7203" s="9" t="s">
        <v>183</v>
      </c>
      <c r="L7203" s="9" t="s">
        <v>183</v>
      </c>
      <c r="M7203" s="9"/>
      <c r="O7203" s="67">
        <v>0</v>
      </c>
    </row>
    <row r="7204" spans="1:15" ht="14.25">
      <c r="A7204" s="291" t="s">
        <v>3393</v>
      </c>
      <c r="B7204" s="63" t="s">
        <v>3455</v>
      </c>
      <c r="C7204" s="3"/>
      <c r="D7204" s="3"/>
    </row>
    <row r="7205" spans="1:15" ht="14.25">
      <c r="A7205" s="291" t="s">
        <v>3394</v>
      </c>
      <c r="B7205" s="63" t="s">
        <v>3456</v>
      </c>
      <c r="C7205" s="3"/>
      <c r="D7205" s="3"/>
    </row>
    <row r="7206" spans="1:15" ht="14.25">
      <c r="A7206" s="291" t="s">
        <v>3395</v>
      </c>
      <c r="B7206" s="63" t="s">
        <v>3457</v>
      </c>
      <c r="C7206" s="3"/>
      <c r="D7206" s="3"/>
    </row>
    <row r="7207" spans="1:15" ht="14.25">
      <c r="A7207" s="291" t="s">
        <v>3396</v>
      </c>
      <c r="B7207" s="63" t="s">
        <v>3458</v>
      </c>
      <c r="C7207" s="3"/>
      <c r="D7207" s="3"/>
    </row>
    <row r="7208" spans="1:15" ht="14.25">
      <c r="A7208" s="291" t="s">
        <v>3397</v>
      </c>
      <c r="B7208" s="63" t="s">
        <v>3459</v>
      </c>
      <c r="C7208" s="3"/>
      <c r="D7208" s="3"/>
    </row>
    <row r="7209" spans="1:15" ht="14.25">
      <c r="A7209" s="291" t="s">
        <v>3398</v>
      </c>
      <c r="B7209" s="63" t="s">
        <v>3460</v>
      </c>
      <c r="C7209" s="3"/>
      <c r="D7209" s="3"/>
    </row>
    <row r="7210" spans="1:15" ht="14.25">
      <c r="A7210" s="291" t="s">
        <v>3399</v>
      </c>
      <c r="B7210" s="63" t="s">
        <v>3461</v>
      </c>
      <c r="C7210" s="3"/>
      <c r="D7210" s="3"/>
    </row>
    <row r="7211" spans="1:15" ht="14.25">
      <c r="A7211" s="291" t="s">
        <v>3400</v>
      </c>
      <c r="B7211" s="63" t="s">
        <v>3462</v>
      </c>
      <c r="C7211" s="3"/>
      <c r="D7211" s="3"/>
    </row>
    <row r="7212" spans="1:15" ht="14.25">
      <c r="A7212" s="291" t="s">
        <v>3401</v>
      </c>
      <c r="B7212" s="63" t="s">
        <v>3463</v>
      </c>
      <c r="C7212" s="3"/>
      <c r="D7212" s="3"/>
    </row>
    <row r="7213" spans="1:15" ht="14.25">
      <c r="A7213" s="291" t="s">
        <v>3402</v>
      </c>
      <c r="B7213" s="63" t="s">
        <v>3482</v>
      </c>
      <c r="C7213" s="3"/>
      <c r="D7213" s="3"/>
    </row>
    <row r="7214" spans="1:15" ht="14.25">
      <c r="A7214" s="291" t="s">
        <v>3403</v>
      </c>
      <c r="B7214" s="63" t="s">
        <v>3464</v>
      </c>
      <c r="C7214" s="3"/>
      <c r="D7214" s="3"/>
    </row>
    <row r="7215" spans="1:15" ht="14.25">
      <c r="A7215" s="291" t="s">
        <v>3404</v>
      </c>
      <c r="B7215" s="63" t="s">
        <v>3465</v>
      </c>
      <c r="C7215" s="3"/>
      <c r="D7215" s="3"/>
    </row>
    <row r="7216" spans="1:15" ht="14.25">
      <c r="A7216" s="291" t="s">
        <v>3405</v>
      </c>
      <c r="B7216" s="63" t="s">
        <v>3466</v>
      </c>
      <c r="C7216" s="3"/>
      <c r="D7216" s="3"/>
    </row>
    <row r="7217" spans="1:4" ht="14.25">
      <c r="A7217" s="291" t="s">
        <v>3406</v>
      </c>
      <c r="B7217" s="63" t="s">
        <v>3467</v>
      </c>
      <c r="C7217" s="3"/>
      <c r="D7217" s="3"/>
    </row>
    <row r="7218" spans="1:4" ht="14.25">
      <c r="A7218" s="291" t="s">
        <v>3407</v>
      </c>
      <c r="B7218" s="63" t="s">
        <v>3468</v>
      </c>
      <c r="C7218" s="3"/>
      <c r="D7218" s="3"/>
    </row>
    <row r="7219" spans="1:4" ht="14.25">
      <c r="A7219" s="291" t="s">
        <v>3408</v>
      </c>
      <c r="B7219" s="63" t="s">
        <v>3469</v>
      </c>
      <c r="C7219" s="3"/>
      <c r="D7219" s="3"/>
    </row>
    <row r="7220" spans="1:4" ht="14.25">
      <c r="A7220" s="291" t="s">
        <v>3409</v>
      </c>
      <c r="B7220" s="63" t="s">
        <v>3470</v>
      </c>
      <c r="C7220" s="3"/>
      <c r="D7220" s="3"/>
    </row>
    <row r="7221" spans="1:4" ht="14.25">
      <c r="A7221" s="291" t="s">
        <v>3410</v>
      </c>
      <c r="B7221" s="63" t="s">
        <v>3471</v>
      </c>
      <c r="C7221" s="3"/>
      <c r="D7221" s="3"/>
    </row>
    <row r="7222" spans="1:4" ht="14.25">
      <c r="A7222" s="291" t="s">
        <v>3411</v>
      </c>
      <c r="B7222" s="63" t="s">
        <v>3472</v>
      </c>
      <c r="C7222" s="3"/>
      <c r="D7222" s="3"/>
    </row>
    <row r="7223" spans="1:4" ht="14.25">
      <c r="A7223" s="291" t="s">
        <v>3412</v>
      </c>
      <c r="B7223" s="63" t="s">
        <v>3473</v>
      </c>
      <c r="C7223" s="3"/>
      <c r="D7223" s="3"/>
    </row>
    <row r="7224" spans="1:4" ht="14.25">
      <c r="A7224" s="291" t="s">
        <v>3413</v>
      </c>
      <c r="B7224" s="63" t="s">
        <v>3474</v>
      </c>
      <c r="C7224" s="3"/>
      <c r="D7224" s="3"/>
    </row>
    <row r="7225" spans="1:4" ht="14.25">
      <c r="A7225" s="291" t="s">
        <v>3414</v>
      </c>
      <c r="B7225" s="63" t="s">
        <v>3475</v>
      </c>
      <c r="C7225" s="3"/>
      <c r="D7225" s="3"/>
    </row>
    <row r="7226" spans="1:4" ht="14.25">
      <c r="A7226" s="291" t="s">
        <v>3415</v>
      </c>
      <c r="B7226" s="63" t="s">
        <v>3476</v>
      </c>
      <c r="C7226" s="3"/>
      <c r="D7226" s="3"/>
    </row>
    <row r="7227" spans="1:4" ht="14.25">
      <c r="A7227" s="291" t="s">
        <v>3483</v>
      </c>
      <c r="B7227" s="63" t="s">
        <v>3477</v>
      </c>
      <c r="C7227" s="3"/>
      <c r="D7227" s="3"/>
    </row>
    <row r="7228" spans="1:4" ht="14.25">
      <c r="A7228" s="291" t="s">
        <v>3636</v>
      </c>
      <c r="B7228" s="63" t="s">
        <v>3478</v>
      </c>
      <c r="C7228" s="3"/>
      <c r="D7228" s="3"/>
    </row>
    <row r="7229" spans="1:4" ht="14.25">
      <c r="A7229" s="291" t="s">
        <v>3761</v>
      </c>
      <c r="B7229" s="63" t="s">
        <v>3479</v>
      </c>
      <c r="C7229" s="3"/>
      <c r="D7229" s="3"/>
    </row>
    <row r="7230" spans="1:4" ht="14.25">
      <c r="A7230" s="291" t="s">
        <v>3819</v>
      </c>
      <c r="B7230" s="63" t="s">
        <v>3480</v>
      </c>
      <c r="C7230" s="3"/>
      <c r="D7230" s="3"/>
    </row>
    <row r="7231" spans="1:4" ht="14.25">
      <c r="A7231" s="291" t="s">
        <v>3820</v>
      </c>
      <c r="B7231" s="63" t="s">
        <v>3481</v>
      </c>
      <c r="C7231" s="3"/>
      <c r="D7231" s="3"/>
    </row>
    <row r="7232" spans="1:4" ht="14.25">
      <c r="A7232" s="291" t="s">
        <v>3821</v>
      </c>
      <c r="B7232" s="63" t="s">
        <v>3484</v>
      </c>
      <c r="C7232" s="3"/>
      <c r="D7232" s="3"/>
    </row>
    <row r="7233" spans="1:4" ht="14.25">
      <c r="A7233" s="291" t="s">
        <v>3822</v>
      </c>
      <c r="B7233" s="63" t="s">
        <v>3635</v>
      </c>
      <c r="C7233" s="3"/>
      <c r="D7233" s="3"/>
    </row>
    <row r="7234" spans="1:4" ht="14.25">
      <c r="A7234" s="291" t="s">
        <v>3823</v>
      </c>
      <c r="B7234" s="63" t="s">
        <v>3758</v>
      </c>
      <c r="C7234" s="3"/>
      <c r="D7234" s="3"/>
    </row>
    <row r="7238" spans="1:4" ht="15">
      <c r="A7238" s="9"/>
    </row>
    <row r="7239" spans="1:4" ht="15">
      <c r="A7239" s="9"/>
    </row>
    <row r="7240" spans="1:4" ht="15">
      <c r="A7240" s="9"/>
    </row>
    <row r="7241" spans="1:4" ht="15">
      <c r="A7241" s="9" t="s">
        <v>278</v>
      </c>
    </row>
    <row r="7242" spans="1:4" ht="15">
      <c r="A7242" s="9"/>
    </row>
    <row r="7243" spans="1:4">
      <c r="A7243" s="69"/>
    </row>
    <row r="7244" spans="1:4" ht="15">
      <c r="A7244" s="9" t="s">
        <v>278</v>
      </c>
    </row>
    <row r="7245" spans="1:4" ht="15">
      <c r="A7245" s="9"/>
    </row>
    <row r="7246" spans="1:4" ht="15">
      <c r="A7246" s="9"/>
    </row>
    <row r="7247" spans="1:4" ht="15">
      <c r="A7247" s="9"/>
    </row>
    <row r="7248" spans="1:4" ht="15">
      <c r="A7248" s="9" t="s">
        <v>278</v>
      </c>
    </row>
    <row r="7249" spans="1:1" ht="15">
      <c r="A7249" s="9"/>
    </row>
    <row r="7250" spans="1:1" ht="15">
      <c r="A7250" s="9"/>
    </row>
    <row r="7251" spans="1:1" ht="15">
      <c r="A7251" s="9" t="s">
        <v>278</v>
      </c>
    </row>
    <row r="7252" spans="1:1" ht="15">
      <c r="A7252" s="9" t="s">
        <v>278</v>
      </c>
    </row>
    <row r="7253" spans="1:1">
      <c r="A7253" s="69"/>
    </row>
    <row r="7254" spans="1:1" ht="15">
      <c r="A7254" s="9"/>
    </row>
    <row r="7255" spans="1:1">
      <c r="A7255" s="69"/>
    </row>
    <row r="7256" spans="1:1" ht="15">
      <c r="A7256" s="9"/>
    </row>
    <row r="7257" spans="1:1">
      <c r="A7257" s="69"/>
    </row>
    <row r="7258" spans="1:1" ht="15">
      <c r="A7258" s="9" t="s">
        <v>278</v>
      </c>
    </row>
    <row r="7259" spans="1:1" ht="15">
      <c r="A7259" s="216"/>
    </row>
    <row r="7260" spans="1:1" ht="15">
      <c r="A7260" s="9"/>
    </row>
    <row r="7261" spans="1:1" ht="15">
      <c r="A7261" s="9" t="s">
        <v>278</v>
      </c>
    </row>
    <row r="7262" spans="1:1" ht="15">
      <c r="A7262" s="9"/>
    </row>
    <row r="7263" spans="1:1" ht="15">
      <c r="A7263" s="9"/>
    </row>
    <row r="7264" spans="1:1" ht="15">
      <c r="A7264" s="9"/>
    </row>
    <row r="7265" spans="1:1" ht="15">
      <c r="A7265" s="9"/>
    </row>
    <row r="7266" spans="1:1" ht="15">
      <c r="A7266" s="9"/>
    </row>
    <row r="7267" spans="1:1" ht="15">
      <c r="A7267" s="9"/>
    </row>
    <row r="7268" spans="1:1" ht="15">
      <c r="A7268" s="9" t="s">
        <v>278</v>
      </c>
    </row>
    <row r="7269" spans="1:1" ht="15">
      <c r="A7269" s="9" t="s">
        <v>278</v>
      </c>
    </row>
    <row r="7270" spans="1:1" ht="15">
      <c r="A7270" s="9"/>
    </row>
    <row r="7271" spans="1:1">
      <c r="A7271" s="69"/>
    </row>
    <row r="7272" spans="1:1" ht="15">
      <c r="A7272" s="9"/>
    </row>
    <row r="7273" spans="1:1" ht="15">
      <c r="A7273" s="211"/>
    </row>
    <row r="7274" spans="1:1" ht="15">
      <c r="A7274" s="216"/>
    </row>
    <row r="7275" spans="1:1" ht="15">
      <c r="A7275" s="216"/>
    </row>
    <row r="7276" spans="1:1" ht="15">
      <c r="A7276" s="216"/>
    </row>
    <row r="7277" spans="1:1" ht="15">
      <c r="A7277" s="9"/>
    </row>
    <row r="7278" spans="1:1" ht="15">
      <c r="A7278" s="9"/>
    </row>
    <row r="7279" spans="1:1">
      <c r="A7279" s="69"/>
    </row>
    <row r="7280" spans="1:1" ht="15">
      <c r="A7280" s="9" t="s">
        <v>278</v>
      </c>
    </row>
    <row r="7281" spans="1:1" ht="15">
      <c r="A7281" s="9"/>
    </row>
    <row r="7282" spans="1:1" ht="15">
      <c r="A7282" s="9" t="s">
        <v>278</v>
      </c>
    </row>
    <row r="7283" spans="1:1" ht="15">
      <c r="A7283" s="9" t="s">
        <v>278</v>
      </c>
    </row>
    <row r="7284" spans="1:1" ht="15">
      <c r="A7284" s="9" t="s">
        <v>278</v>
      </c>
    </row>
    <row r="7285" spans="1:1" ht="15">
      <c r="A7285" s="212"/>
    </row>
    <row r="7286" spans="1:1">
      <c r="A7286" s="69"/>
    </row>
    <row r="7287" spans="1:1" ht="15">
      <c r="A7287" s="9"/>
    </row>
    <row r="7288" spans="1:1" ht="15">
      <c r="A7288" s="9"/>
    </row>
    <row r="7289" spans="1:1" ht="15">
      <c r="A7289" s="9"/>
    </row>
    <row r="7290" spans="1:1" ht="15">
      <c r="A7290" s="9" t="s">
        <v>278</v>
      </c>
    </row>
    <row r="7291" spans="1:1" ht="15">
      <c r="A7291" s="9"/>
    </row>
    <row r="7292" spans="1:1" ht="15">
      <c r="A7292" s="9"/>
    </row>
    <row r="7293" spans="1:1" ht="15">
      <c r="A7293" s="9"/>
    </row>
    <row r="7294" spans="1:1" ht="15">
      <c r="A7294" s="9" t="s">
        <v>278</v>
      </c>
    </row>
    <row r="7295" spans="1:1">
      <c r="A7295" s="69"/>
    </row>
    <row r="7296" spans="1:1" ht="15">
      <c r="A7296" s="9"/>
    </row>
    <row r="7297" spans="1:1" ht="15">
      <c r="A7297" s="9"/>
    </row>
    <row r="7298" spans="1:1" ht="15">
      <c r="A7298" s="9" t="s">
        <v>278</v>
      </c>
    </row>
    <row r="7299" spans="1:1" ht="15">
      <c r="A7299" s="9" t="s">
        <v>278</v>
      </c>
    </row>
    <row r="7300" spans="1:1" ht="15">
      <c r="A7300" s="9"/>
    </row>
    <row r="7301" spans="1:1">
      <c r="A7301" s="69"/>
    </row>
    <row r="7302" spans="1:1" ht="15">
      <c r="A7302" s="9"/>
    </row>
    <row r="7303" spans="1:1">
      <c r="A7303" s="69"/>
    </row>
    <row r="7304" spans="1:1">
      <c r="A7304" s="69"/>
    </row>
    <row r="7305" spans="1:1" ht="15">
      <c r="A7305" s="9"/>
    </row>
    <row r="7306" spans="1:1">
      <c r="A7306" s="69"/>
    </row>
    <row r="7307" spans="1:1" ht="15">
      <c r="A7307" s="9"/>
    </row>
    <row r="7308" spans="1:1">
      <c r="A7308" s="69"/>
    </row>
    <row r="7309" spans="1:1" ht="15">
      <c r="A7309" s="9"/>
    </row>
    <row r="7310" spans="1:1" ht="15">
      <c r="A7310" s="9"/>
    </row>
    <row r="7311" spans="1:1" ht="15">
      <c r="A7311" s="9"/>
    </row>
    <row r="7312" spans="1:1" ht="15">
      <c r="A7312" s="9" t="s">
        <v>278</v>
      </c>
    </row>
    <row r="7313" spans="1:1" ht="15">
      <c r="A7313" s="9"/>
    </row>
    <row r="7314" spans="1:1">
      <c r="A7314" s="69"/>
    </row>
    <row r="7315" spans="1:1" ht="15">
      <c r="A7315" s="9" t="s">
        <v>278</v>
      </c>
    </row>
    <row r="7316" spans="1:1" ht="15">
      <c r="A7316" s="9"/>
    </row>
    <row r="7317" spans="1:1" ht="15">
      <c r="A7317" s="9"/>
    </row>
    <row r="7318" spans="1:1" ht="15">
      <c r="A7318" s="9"/>
    </row>
    <row r="7319" spans="1:1" ht="15">
      <c r="A7319" s="9"/>
    </row>
    <row r="7320" spans="1:1" ht="15">
      <c r="A7320" s="9"/>
    </row>
    <row r="7321" spans="1:1" ht="15">
      <c r="A7321" s="216"/>
    </row>
    <row r="7322" spans="1:1" ht="15">
      <c r="A7322" s="9"/>
    </row>
    <row r="7323" spans="1:1" ht="15">
      <c r="A7323" s="9"/>
    </row>
    <row r="7324" spans="1:1" ht="15">
      <c r="A7324" s="9"/>
    </row>
    <row r="7325" spans="1:1" ht="15">
      <c r="A7325" s="9" t="s">
        <v>278</v>
      </c>
    </row>
    <row r="7326" spans="1:1">
      <c r="A7326" s="69"/>
    </row>
    <row r="7327" spans="1:1" ht="15">
      <c r="A7327" s="9"/>
    </row>
    <row r="7328" spans="1:1" ht="15">
      <c r="A7328" s="9" t="s">
        <v>278</v>
      </c>
    </row>
    <row r="7329" spans="1:1" ht="15">
      <c r="A7329" s="9" t="s">
        <v>278</v>
      </c>
    </row>
    <row r="7330" spans="1:1" ht="15">
      <c r="A7330" s="9"/>
    </row>
    <row r="7331" spans="1:1" ht="15">
      <c r="A7331" s="9" t="s">
        <v>278</v>
      </c>
    </row>
    <row r="7332" spans="1:1">
      <c r="A7332" s="69"/>
    </row>
    <row r="7333" spans="1:1" ht="15">
      <c r="A7333" s="9" t="s">
        <v>278</v>
      </c>
    </row>
    <row r="7334" spans="1:1" ht="15">
      <c r="A7334" s="9"/>
    </row>
    <row r="7335" spans="1:1" ht="15">
      <c r="A7335" s="9"/>
    </row>
    <row r="7336" spans="1:1" ht="15">
      <c r="A7336" s="9" t="s">
        <v>278</v>
      </c>
    </row>
    <row r="7337" spans="1:1" ht="15">
      <c r="A7337" s="9"/>
    </row>
    <row r="7338" spans="1:1">
      <c r="A7338" s="69"/>
    </row>
    <row r="7339" spans="1:1">
      <c r="A7339" s="69"/>
    </row>
    <row r="7340" spans="1:1" ht="15">
      <c r="A7340" s="216"/>
    </row>
    <row r="7341" spans="1:1" ht="15">
      <c r="A7341" s="9"/>
    </row>
    <row r="7342" spans="1:1" ht="15">
      <c r="A7342" s="9"/>
    </row>
    <row r="7343" spans="1:1">
      <c r="A7343" s="69"/>
    </row>
    <row r="7344" spans="1:1" ht="15">
      <c r="A7344" s="9" t="s">
        <v>278</v>
      </c>
    </row>
    <row r="7345" spans="1:1" ht="15">
      <c r="A7345" s="9"/>
    </row>
    <row r="7346" spans="1:1" ht="15">
      <c r="A7346" s="9"/>
    </row>
    <row r="7347" spans="1:1" ht="15">
      <c r="A7347" s="9"/>
    </row>
    <row r="7348" spans="1:1" ht="15">
      <c r="A7348" s="9"/>
    </row>
    <row r="7349" spans="1:1" ht="15">
      <c r="A7349" s="9"/>
    </row>
    <row r="7350" spans="1:1">
      <c r="A7350" s="69"/>
    </row>
    <row r="7351" spans="1:1" ht="15">
      <c r="A7351" s="9"/>
    </row>
    <row r="7352" spans="1:1" ht="15">
      <c r="A7352" s="64"/>
    </row>
    <row r="7353" spans="1:1" ht="15">
      <c r="A7353" s="9"/>
    </row>
    <row r="7354" spans="1:1" ht="15">
      <c r="A7354" s="9" t="s">
        <v>278</v>
      </c>
    </row>
    <row r="7355" spans="1:1" ht="15">
      <c r="A7355" s="9" t="s">
        <v>278</v>
      </c>
    </row>
    <row r="7356" spans="1:1" ht="15">
      <c r="A7356" s="9" t="s">
        <v>278</v>
      </c>
    </row>
    <row r="7357" spans="1:1" ht="15">
      <c r="A7357" s="9"/>
    </row>
    <row r="7358" spans="1:1" ht="15">
      <c r="A7358" s="9"/>
    </row>
    <row r="7359" spans="1:1" ht="15">
      <c r="A7359" s="9"/>
    </row>
    <row r="7360" spans="1:1" ht="15">
      <c r="A7360" s="9" t="s">
        <v>278</v>
      </c>
    </row>
    <row r="7361" spans="1:1" ht="15">
      <c r="A7361" s="9" t="s">
        <v>278</v>
      </c>
    </row>
    <row r="7362" spans="1:1" ht="15">
      <c r="A7362" s="9"/>
    </row>
    <row r="7363" spans="1:1">
      <c r="A7363" s="69"/>
    </row>
    <row r="7364" spans="1:1">
      <c r="A7364" s="69"/>
    </row>
    <row r="7365" spans="1:1" ht="15">
      <c r="A7365" s="9" t="s">
        <v>278</v>
      </c>
    </row>
    <row r="7366" spans="1:1" ht="15">
      <c r="A7366" s="9"/>
    </row>
    <row r="7367" spans="1:1">
      <c r="A7367" s="69"/>
    </row>
    <row r="7368" spans="1:1" ht="15">
      <c r="A7368" s="9"/>
    </row>
    <row r="7369" spans="1:1" ht="15">
      <c r="A7369" s="216"/>
    </row>
    <row r="7370" spans="1:1" ht="15">
      <c r="A7370" s="9" t="s">
        <v>278</v>
      </c>
    </row>
    <row r="7371" spans="1:1" ht="15">
      <c r="A7371" s="9"/>
    </row>
    <row r="7372" spans="1:1" ht="15">
      <c r="A7372" s="9"/>
    </row>
    <row r="7373" spans="1:1" ht="15">
      <c r="A7373" s="9" t="s">
        <v>278</v>
      </c>
    </row>
    <row r="7374" spans="1:1" ht="15">
      <c r="A7374" s="9" t="s">
        <v>278</v>
      </c>
    </row>
    <row r="7375" spans="1:1" ht="15">
      <c r="A7375" s="9"/>
    </row>
    <row r="7376" spans="1:1" ht="15">
      <c r="A7376" s="9"/>
    </row>
    <row r="7377" spans="1:1">
      <c r="A7377" s="69"/>
    </row>
    <row r="7378" spans="1:1" ht="15">
      <c r="A7378" s="9"/>
    </row>
    <row r="7379" spans="1:1">
      <c r="A7379" s="69"/>
    </row>
    <row r="7380" spans="1:1">
      <c r="A7380" s="69"/>
    </row>
    <row r="7381" spans="1:1" ht="15">
      <c r="A7381" s="9" t="s">
        <v>278</v>
      </c>
    </row>
    <row r="7382" spans="1:1" ht="15">
      <c r="A7382" s="9"/>
    </row>
    <row r="7383" spans="1:1" ht="15">
      <c r="A7383" s="9"/>
    </row>
    <row r="7384" spans="1:1">
      <c r="A7384" s="69"/>
    </row>
    <row r="7385" spans="1:1" ht="15">
      <c r="A7385" s="9"/>
    </row>
    <row r="7386" spans="1:1" ht="15">
      <c r="A7386" s="9" t="s">
        <v>278</v>
      </c>
    </row>
    <row r="7387" spans="1:1" ht="15">
      <c r="A7387" s="9"/>
    </row>
    <row r="7388" spans="1:1">
      <c r="A7388" s="69"/>
    </row>
    <row r="7389" spans="1:1" ht="15">
      <c r="A7389" s="9"/>
    </row>
    <row r="7390" spans="1:1">
      <c r="A7390" s="69"/>
    </row>
    <row r="7391" spans="1:1">
      <c r="A7391" s="69"/>
    </row>
    <row r="7392" spans="1:1" ht="15">
      <c r="A7392" s="9" t="s">
        <v>278</v>
      </c>
    </row>
    <row r="7393" spans="1:1">
      <c r="A7393" s="69"/>
    </row>
    <row r="7394" spans="1:1" ht="15">
      <c r="A7394" s="9"/>
    </row>
    <row r="7395" spans="1:1" ht="15">
      <c r="A7395" s="9"/>
    </row>
    <row r="7396" spans="1:1" ht="15">
      <c r="A7396" s="9"/>
    </row>
  </sheetData>
  <sortState ref="B3972:T4130">
    <sortCondition ref="B3972:B4130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AQ762"/>
  <sheetViews>
    <sheetView topLeftCell="A688" zoomScale="90" zoomScaleNormal="90" workbookViewId="0">
      <selection activeCell="B696" sqref="B696:G705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9" t="s">
        <v>1560</v>
      </c>
      <c r="E3" s="1">
        <v>2024</v>
      </c>
      <c r="F3" t="s">
        <v>190</v>
      </c>
      <c r="J3" s="1" t="s">
        <v>770</v>
      </c>
      <c r="K3" s="10">
        <v>923.85</v>
      </c>
      <c r="L3" s="116"/>
      <c r="M3" s="18" t="s">
        <v>0</v>
      </c>
      <c r="N3" s="347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9" t="s">
        <v>1550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6"/>
      <c r="M4" s="18" t="s">
        <v>2</v>
      </c>
      <c r="N4" s="35" t="s">
        <v>2522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9" t="s">
        <v>1564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9" t="s">
        <v>1564</v>
      </c>
      <c r="E5" s="1">
        <v>2021</v>
      </c>
      <c r="F5" t="s">
        <v>186</v>
      </c>
      <c r="J5" s="1" t="s">
        <v>771</v>
      </c>
      <c r="K5" s="10">
        <v>883.09999999999945</v>
      </c>
      <c r="L5" s="116"/>
      <c r="M5" s="18" t="s">
        <v>3</v>
      </c>
      <c r="N5" s="347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219" t="s">
        <v>1556</v>
      </c>
      <c r="AA5" s="35"/>
      <c r="AC5" s="1">
        <v>2024</v>
      </c>
      <c r="AD5" t="s">
        <v>203</v>
      </c>
      <c r="AH5" s="1" t="s">
        <v>770</v>
      </c>
      <c r="AI5" s="10">
        <v>5395.9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6"/>
      <c r="M6" s="18" t="s">
        <v>5</v>
      </c>
      <c r="N6" s="347" t="s">
        <v>1888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51" t="s">
        <v>21</v>
      </c>
      <c r="AA6" s="35"/>
      <c r="AC6" s="1">
        <v>2022</v>
      </c>
      <c r="AD6" t="s">
        <v>346</v>
      </c>
      <c r="AH6" s="1" t="s">
        <v>772</v>
      </c>
      <c r="AI6" s="10">
        <v>5378.5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27</v>
      </c>
      <c r="E7" s="1">
        <v>2023</v>
      </c>
      <c r="F7" t="s">
        <v>188</v>
      </c>
      <c r="J7" s="1" t="s">
        <v>770</v>
      </c>
      <c r="K7" s="10">
        <v>860.35000000000082</v>
      </c>
      <c r="L7" s="116"/>
      <c r="M7" s="18" t="s">
        <v>7</v>
      </c>
      <c r="N7" s="35" t="s">
        <v>1558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3460</v>
      </c>
      <c r="AA7" s="35"/>
      <c r="AC7" s="1">
        <v>2024</v>
      </c>
      <c r="AD7" t="s">
        <v>203</v>
      </c>
      <c r="AH7" s="1" t="s">
        <v>771</v>
      </c>
      <c r="AI7" s="10">
        <v>5329.549999999997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9" t="s">
        <v>1565</v>
      </c>
      <c r="E8" s="1">
        <v>2021</v>
      </c>
      <c r="F8" t="s">
        <v>186</v>
      </c>
      <c r="J8" s="1" t="s">
        <v>772</v>
      </c>
      <c r="K8" s="10">
        <v>832.99999999999886</v>
      </c>
      <c r="L8" s="116"/>
      <c r="M8" s="18" t="s">
        <v>8</v>
      </c>
      <c r="N8" s="347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219" t="s">
        <v>1557</v>
      </c>
      <c r="AA8" s="35"/>
      <c r="AC8" s="1">
        <v>2024</v>
      </c>
      <c r="AD8" t="s">
        <v>203</v>
      </c>
      <c r="AH8" s="1" t="s">
        <v>772</v>
      </c>
      <c r="AI8" s="10">
        <v>5327.3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38</v>
      </c>
      <c r="E9" s="1">
        <v>2023</v>
      </c>
      <c r="F9" t="s">
        <v>188</v>
      </c>
      <c r="J9" s="1" t="s">
        <v>771</v>
      </c>
      <c r="K9" s="10">
        <v>831.34999999999945</v>
      </c>
      <c r="L9" s="116"/>
      <c r="M9" s="18" t="s">
        <v>10</v>
      </c>
      <c r="N9" s="347" t="s">
        <v>1997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7" t="s">
        <v>9</v>
      </c>
      <c r="AA9" s="35"/>
      <c r="AB9" s="1"/>
      <c r="AC9" s="1">
        <v>2024</v>
      </c>
      <c r="AD9" t="s">
        <v>203</v>
      </c>
      <c r="AH9" s="1" t="s">
        <v>826</v>
      </c>
      <c r="AI9" s="10">
        <v>5305.2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47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6"/>
      <c r="M10" s="18" t="s">
        <v>12</v>
      </c>
      <c r="N10" s="347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219" t="s">
        <v>1558</v>
      </c>
      <c r="AA10" s="35"/>
      <c r="AC10" s="1">
        <v>2024</v>
      </c>
      <c r="AD10" t="s">
        <v>203</v>
      </c>
      <c r="AH10" s="1" t="s">
        <v>827</v>
      </c>
      <c r="AI10" s="10">
        <v>5274.8999999999978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47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6"/>
      <c r="M11" s="18" t="s">
        <v>14</v>
      </c>
      <c r="N11" s="347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47" t="s">
        <v>17</v>
      </c>
      <c r="AA11" s="35"/>
      <c r="AC11" s="1">
        <v>2024</v>
      </c>
      <c r="AD11" t="s">
        <v>203</v>
      </c>
      <c r="AH11" s="1" t="s">
        <v>828</v>
      </c>
      <c r="AI11" s="10">
        <v>5254.000000000000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9" t="s">
        <v>2536</v>
      </c>
      <c r="E12" s="1">
        <v>2023</v>
      </c>
      <c r="F12" t="s">
        <v>193</v>
      </c>
      <c r="J12" s="1" t="s">
        <v>770</v>
      </c>
      <c r="K12" s="10">
        <v>809.3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703</v>
      </c>
      <c r="AA12" s="35"/>
      <c r="AC12" s="1">
        <v>2024</v>
      </c>
      <c r="AD12" t="s">
        <v>203</v>
      </c>
      <c r="AH12" s="1" t="s">
        <v>829</v>
      </c>
      <c r="AI12" s="10">
        <v>5250.6999999999989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48</v>
      </c>
      <c r="E13" s="1">
        <v>2021</v>
      </c>
      <c r="F13" t="s">
        <v>188</v>
      </c>
      <c r="J13" s="1" t="s">
        <v>770</v>
      </c>
      <c r="K13" s="10">
        <v>807.8</v>
      </c>
      <c r="L13" s="116"/>
      <c r="M13" s="18" t="s">
        <v>18</v>
      </c>
      <c r="N13" s="347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47" t="s">
        <v>25</v>
      </c>
      <c r="AA13" s="35"/>
      <c r="AC13" s="1">
        <v>2024</v>
      </c>
      <c r="AD13" t="s">
        <v>203</v>
      </c>
      <c r="AH13" s="1" t="s">
        <v>830</v>
      </c>
      <c r="AI13" s="10">
        <v>5222.8999999999996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36</v>
      </c>
      <c r="E14" s="1">
        <v>2023</v>
      </c>
      <c r="F14" t="s">
        <v>188</v>
      </c>
      <c r="J14" s="1" t="s">
        <v>772</v>
      </c>
      <c r="K14" s="10">
        <v>807.59999999999991</v>
      </c>
      <c r="L14" s="116"/>
      <c r="M14" s="18" t="s">
        <v>20</v>
      </c>
      <c r="N14" s="35" t="s">
        <v>1888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5" t="s">
        <v>3456</v>
      </c>
      <c r="AA14" s="35"/>
      <c r="AC14" s="1">
        <v>2024</v>
      </c>
      <c r="AD14" t="s">
        <v>203</v>
      </c>
      <c r="AH14" s="1" t="s">
        <v>831</v>
      </c>
      <c r="AI14" s="10">
        <v>5199.099999999999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38</v>
      </c>
      <c r="E15" s="1">
        <v>2023</v>
      </c>
      <c r="F15" t="s">
        <v>192</v>
      </c>
      <c r="J15" s="1" t="s">
        <v>770</v>
      </c>
      <c r="K15" s="10">
        <v>806.5</v>
      </c>
      <c r="L15" s="116"/>
      <c r="M15" s="18" t="s">
        <v>22</v>
      </c>
      <c r="N15" s="347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155</v>
      </c>
      <c r="AA15" s="35"/>
      <c r="AC15" s="1">
        <v>2024</v>
      </c>
      <c r="AD15" t="s">
        <v>203</v>
      </c>
      <c r="AH15" s="1" t="s">
        <v>832</v>
      </c>
      <c r="AI15" s="10">
        <v>5171.8999999999996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6"/>
      <c r="M16" s="18" t="s">
        <v>24</v>
      </c>
      <c r="N16" s="219" t="s">
        <v>1556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35" t="s">
        <v>155</v>
      </c>
      <c r="AA16" s="35"/>
      <c r="AC16" s="1">
        <v>2020</v>
      </c>
      <c r="AD16" t="s">
        <v>203</v>
      </c>
      <c r="AH16" s="1" t="s">
        <v>770</v>
      </c>
      <c r="AI16" s="10">
        <v>5145.1999999999971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9" t="s">
        <v>1550</v>
      </c>
      <c r="E17" s="1">
        <v>2021</v>
      </c>
      <c r="F17" t="s">
        <v>186</v>
      </c>
      <c r="J17" s="1" t="s">
        <v>829</v>
      </c>
      <c r="K17" s="10">
        <v>805.39999999999986</v>
      </c>
      <c r="L17" s="116"/>
      <c r="M17" s="18" t="s">
        <v>26</v>
      </c>
      <c r="N17" s="347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347" t="s">
        <v>1997</v>
      </c>
      <c r="AA17" s="35"/>
      <c r="AC17" s="1">
        <v>2024</v>
      </c>
      <c r="AD17" t="s">
        <v>203</v>
      </c>
      <c r="AH17" s="1" t="s">
        <v>882</v>
      </c>
      <c r="AI17" s="10">
        <v>5136.599999999999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6"/>
      <c r="M18" s="18" t="s">
        <v>28</v>
      </c>
      <c r="N18" s="208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35" t="s">
        <v>3471</v>
      </c>
      <c r="AA18" s="35"/>
      <c r="AC18" s="1">
        <v>2024</v>
      </c>
      <c r="AD18" t="s">
        <v>203</v>
      </c>
      <c r="AH18" s="1" t="s">
        <v>883</v>
      </c>
      <c r="AI18" s="10">
        <v>5116.300000000001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5" t="s">
        <v>3635</v>
      </c>
      <c r="AA19" s="35"/>
      <c r="AC19" s="1">
        <v>2024</v>
      </c>
      <c r="AD19" t="s">
        <v>203</v>
      </c>
      <c r="AH19" s="1" t="s">
        <v>884</v>
      </c>
      <c r="AI19" s="10">
        <v>5107.6000000000004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6"/>
      <c r="M20" s="18" t="s">
        <v>32</v>
      </c>
      <c r="N20" s="219" t="s">
        <v>1564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35" t="s">
        <v>703</v>
      </c>
      <c r="AA20" s="35"/>
      <c r="AC20" s="1">
        <v>2023</v>
      </c>
      <c r="AD20" t="s">
        <v>203</v>
      </c>
      <c r="AH20" s="1" t="s">
        <v>770</v>
      </c>
      <c r="AI20" s="10">
        <v>5032.3499999999985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6"/>
      <c r="M21" s="18" t="s">
        <v>34</v>
      </c>
      <c r="N21" s="51" t="s">
        <v>735</v>
      </c>
      <c r="Q21" s="1">
        <v>2023</v>
      </c>
      <c r="R21" t="s">
        <v>2023</v>
      </c>
      <c r="V21" s="1" t="s">
        <v>770</v>
      </c>
      <c r="W21" s="10">
        <v>1284.7</v>
      </c>
      <c r="X21" s="116"/>
      <c r="Y21" s="18" t="s">
        <v>34</v>
      </c>
      <c r="Z21" s="51" t="s">
        <v>143</v>
      </c>
      <c r="AA21" s="35"/>
      <c r="AC21" s="1">
        <v>2024</v>
      </c>
      <c r="AD21" t="s">
        <v>203</v>
      </c>
      <c r="AH21" s="1" t="s">
        <v>885</v>
      </c>
      <c r="AI21" s="10">
        <v>5023.2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9" t="s">
        <v>1548</v>
      </c>
      <c r="E22" s="1">
        <v>2021</v>
      </c>
      <c r="F22" t="s">
        <v>186</v>
      </c>
      <c r="J22" s="1" t="s">
        <v>831</v>
      </c>
      <c r="K22" s="10">
        <v>787.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35" t="s">
        <v>3476</v>
      </c>
      <c r="AA22" s="35"/>
      <c r="AC22" s="1">
        <v>2024</v>
      </c>
      <c r="AD22" t="s">
        <v>203</v>
      </c>
      <c r="AH22" s="1" t="s">
        <v>887</v>
      </c>
      <c r="AI22" s="10">
        <v>5021.8000000000011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6"/>
      <c r="M23" s="18" t="s">
        <v>38</v>
      </c>
      <c r="N23" s="219" t="s">
        <v>1564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5" t="s">
        <v>3458</v>
      </c>
      <c r="AA23" s="35"/>
      <c r="AC23" s="1">
        <v>2024</v>
      </c>
      <c r="AD23" t="s">
        <v>203</v>
      </c>
      <c r="AH23" s="1" t="s">
        <v>886</v>
      </c>
      <c r="AI23" s="10">
        <v>4994.8999999999996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6"/>
      <c r="M24" s="18" t="s">
        <v>145</v>
      </c>
      <c r="N24" s="219" t="s">
        <v>1558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35" t="s">
        <v>154</v>
      </c>
      <c r="AA24" s="35"/>
      <c r="AC24" s="1">
        <v>2020</v>
      </c>
      <c r="AD24" t="s">
        <v>203</v>
      </c>
      <c r="AH24" s="1" t="s">
        <v>771</v>
      </c>
      <c r="AI24" s="10">
        <v>4964.800000000002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6"/>
      <c r="M25" s="18" t="s">
        <v>146</v>
      </c>
      <c r="N25" s="347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347" t="s">
        <v>17</v>
      </c>
      <c r="AA25" s="35"/>
      <c r="AC25" s="1">
        <v>2022</v>
      </c>
      <c r="AD25" t="s">
        <v>203</v>
      </c>
      <c r="AH25" s="1" t="s">
        <v>770</v>
      </c>
      <c r="AI25" s="10">
        <v>4962.6000000000167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6"/>
      <c r="M26" s="18" t="s">
        <v>147</v>
      </c>
      <c r="N26" s="347" t="s">
        <v>1882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219" t="s">
        <v>1565</v>
      </c>
      <c r="AA26" s="35"/>
      <c r="AC26" s="1">
        <v>2024</v>
      </c>
      <c r="AD26" t="s">
        <v>203</v>
      </c>
      <c r="AH26" s="1" t="s">
        <v>888</v>
      </c>
      <c r="AI26" s="10">
        <v>4962.5999999999985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21</v>
      </c>
      <c r="E27" s="1">
        <v>2021</v>
      </c>
      <c r="F27" t="s">
        <v>186</v>
      </c>
      <c r="J27" s="1" t="s">
        <v>884</v>
      </c>
      <c r="K27" s="10">
        <v>763.900000000001</v>
      </c>
      <c r="L27" s="116"/>
      <c r="M27" s="18" t="s">
        <v>151</v>
      </c>
      <c r="N27" s="347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3468</v>
      </c>
      <c r="AA27" s="35"/>
      <c r="AC27" s="1">
        <v>2024</v>
      </c>
      <c r="AD27" t="s">
        <v>203</v>
      </c>
      <c r="AH27" s="1" t="s">
        <v>889</v>
      </c>
      <c r="AI27" s="10">
        <v>4962.549999999999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56</v>
      </c>
      <c r="E28" s="1">
        <v>2023</v>
      </c>
      <c r="F28" t="s">
        <v>192</v>
      </c>
      <c r="J28" s="1" t="s">
        <v>771</v>
      </c>
      <c r="K28" s="10">
        <v>761.3</v>
      </c>
      <c r="L28" s="116"/>
      <c r="M28" s="18" t="s">
        <v>157</v>
      </c>
      <c r="N28" s="347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47" t="s">
        <v>1888</v>
      </c>
      <c r="AA28" s="35"/>
      <c r="AC28" s="1">
        <v>2024</v>
      </c>
      <c r="AD28" t="s">
        <v>203</v>
      </c>
      <c r="AH28" s="1" t="s">
        <v>890</v>
      </c>
      <c r="AI28" s="10">
        <v>4959.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153</v>
      </c>
      <c r="E29" s="1">
        <v>2019</v>
      </c>
      <c r="F29" t="s">
        <v>207</v>
      </c>
      <c r="J29" s="1" t="s">
        <v>770</v>
      </c>
      <c r="K29" s="10">
        <v>761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47" t="s">
        <v>11</v>
      </c>
      <c r="AA29" s="35"/>
      <c r="AC29" s="1">
        <v>2024</v>
      </c>
      <c r="AD29" t="s">
        <v>203</v>
      </c>
      <c r="AH29" s="1" t="s">
        <v>891</v>
      </c>
      <c r="AI29" s="10">
        <v>4950.0999999999995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54</v>
      </c>
      <c r="E30" s="1">
        <v>2021</v>
      </c>
      <c r="F30" t="s">
        <v>186</v>
      </c>
      <c r="J30" s="1" t="s">
        <v>885</v>
      </c>
      <c r="K30" s="10">
        <v>758.10000000000014</v>
      </c>
      <c r="L30" s="116"/>
      <c r="M30" s="18" t="s">
        <v>160</v>
      </c>
      <c r="N30" s="51" t="s">
        <v>3476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5" t="s">
        <v>3467</v>
      </c>
      <c r="AA30" s="35"/>
      <c r="AC30" s="1">
        <v>2024</v>
      </c>
      <c r="AD30" t="s">
        <v>203</v>
      </c>
      <c r="AH30" s="1" t="s">
        <v>895</v>
      </c>
      <c r="AI30" s="10">
        <v>4946.449999999998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47" t="s">
        <v>27</v>
      </c>
      <c r="E31" s="1">
        <v>2021</v>
      </c>
      <c r="F31" t="s">
        <v>186</v>
      </c>
      <c r="J31" s="1" t="s">
        <v>887</v>
      </c>
      <c r="K31" s="10">
        <v>756.90000000000077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5" t="s">
        <v>2544</v>
      </c>
      <c r="AA31" s="35"/>
      <c r="AC31" s="1">
        <v>2023</v>
      </c>
      <c r="AD31" t="s">
        <v>203</v>
      </c>
      <c r="AH31" s="1" t="s">
        <v>771</v>
      </c>
      <c r="AI31" s="10">
        <v>4934.399999999996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219" t="s">
        <v>1556</v>
      </c>
      <c r="E32" s="1">
        <v>2021</v>
      </c>
      <c r="F32" t="s">
        <v>186</v>
      </c>
      <c r="J32" s="1" t="s">
        <v>886</v>
      </c>
      <c r="K32" s="10">
        <v>756.19999999999936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5" t="s">
        <v>19</v>
      </c>
      <c r="AA32" s="35"/>
      <c r="AB32" s="1"/>
      <c r="AC32" s="1">
        <v>2018</v>
      </c>
      <c r="AD32" t="s">
        <v>203</v>
      </c>
      <c r="AH32" s="1" t="s">
        <v>770</v>
      </c>
      <c r="AI32" s="10">
        <v>4923.4000000000069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5" t="s">
        <v>747</v>
      </c>
      <c r="E33" s="1">
        <v>2024</v>
      </c>
      <c r="F33" t="s">
        <v>190</v>
      </c>
      <c r="J33" s="1" t="s">
        <v>772</v>
      </c>
      <c r="K33" s="10">
        <v>755.2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7" t="s">
        <v>1892</v>
      </c>
      <c r="AA33" s="35"/>
      <c r="AC33" s="1">
        <v>2024</v>
      </c>
      <c r="AD33" t="s">
        <v>203</v>
      </c>
      <c r="AH33" s="1" t="s">
        <v>892</v>
      </c>
      <c r="AI33" s="10">
        <v>4912.7999999999993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14</v>
      </c>
      <c r="E34" s="1">
        <v>2021</v>
      </c>
      <c r="F34" t="s">
        <v>186</v>
      </c>
      <c r="J34" s="1" t="s">
        <v>888</v>
      </c>
      <c r="K34" s="10">
        <v>754.59999999999991</v>
      </c>
      <c r="L34" s="116"/>
      <c r="M34" s="18" t="s">
        <v>275</v>
      </c>
      <c r="N34" s="51" t="s">
        <v>1550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5" t="s">
        <v>695</v>
      </c>
      <c r="AA34" s="35"/>
      <c r="AC34" s="1">
        <v>2024</v>
      </c>
      <c r="AD34" t="s">
        <v>203</v>
      </c>
      <c r="AH34" s="1" t="s">
        <v>893</v>
      </c>
      <c r="AI34" s="10">
        <v>4909.400000000001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9</v>
      </c>
      <c r="E35" s="1">
        <v>2020</v>
      </c>
      <c r="F35" t="s">
        <v>196</v>
      </c>
      <c r="J35" s="1" t="s">
        <v>770</v>
      </c>
      <c r="K35" s="10">
        <v>753.69999999999709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5" t="s">
        <v>154</v>
      </c>
      <c r="AA35" s="35"/>
      <c r="AC35" s="1">
        <v>2022</v>
      </c>
      <c r="AD35" t="s">
        <v>346</v>
      </c>
      <c r="AH35" s="1" t="s">
        <v>826</v>
      </c>
      <c r="AI35" s="10">
        <v>4903.2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47" t="s">
        <v>37</v>
      </c>
      <c r="E36" s="1">
        <v>2021</v>
      </c>
      <c r="F36" t="s">
        <v>186</v>
      </c>
      <c r="J36" s="1" t="s">
        <v>889</v>
      </c>
      <c r="K36" s="10">
        <v>750</v>
      </c>
      <c r="L36" s="116"/>
      <c r="M36" s="18" t="s">
        <v>277</v>
      </c>
      <c r="N36" s="347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35" t="s">
        <v>3473</v>
      </c>
      <c r="AA36" s="35"/>
      <c r="AC36" s="1">
        <v>2024</v>
      </c>
      <c r="AD36" t="s">
        <v>203</v>
      </c>
      <c r="AH36" s="1" t="s">
        <v>894</v>
      </c>
      <c r="AI36" s="10">
        <v>4896.0499999999993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47" t="s">
        <v>33</v>
      </c>
      <c r="E37" s="1">
        <v>2021</v>
      </c>
      <c r="F37" t="s">
        <v>186</v>
      </c>
      <c r="J37" s="1" t="s">
        <v>890</v>
      </c>
      <c r="K37" s="10">
        <v>749.40000000000009</v>
      </c>
      <c r="L37" s="116"/>
      <c r="M37" s="18" t="s">
        <v>692</v>
      </c>
      <c r="N37" s="347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35" t="s">
        <v>706</v>
      </c>
      <c r="AA37" s="35"/>
      <c r="AC37" s="1">
        <v>2024</v>
      </c>
      <c r="AD37" t="s">
        <v>203</v>
      </c>
      <c r="AH37" s="1" t="s">
        <v>1673</v>
      </c>
      <c r="AI37" s="10">
        <v>4867.1000000000013</v>
      </c>
      <c r="AJ37" s="42"/>
      <c r="AN37" s="3"/>
      <c r="AO37" s="3"/>
      <c r="AP37" s="3"/>
      <c r="AQ37" s="10"/>
    </row>
    <row r="38" spans="1:43">
      <c r="A38" s="18" t="s">
        <v>693</v>
      </c>
      <c r="B38" s="347" t="s">
        <v>1892</v>
      </c>
      <c r="E38" s="1">
        <v>2023</v>
      </c>
      <c r="F38" t="s">
        <v>188</v>
      </c>
      <c r="J38" s="1" t="s">
        <v>827</v>
      </c>
      <c r="K38" s="10">
        <v>746.10000000000036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35" t="s">
        <v>141</v>
      </c>
      <c r="AA38" s="35"/>
      <c r="AC38" s="1">
        <v>2024</v>
      </c>
      <c r="AD38" t="s">
        <v>203</v>
      </c>
      <c r="AH38" s="1" t="s">
        <v>1674</v>
      </c>
      <c r="AI38" s="10">
        <v>4860.2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695</v>
      </c>
      <c r="E39" s="1">
        <v>2021</v>
      </c>
      <c r="F39" t="s">
        <v>186</v>
      </c>
      <c r="J39" s="1" t="s">
        <v>891</v>
      </c>
      <c r="K39" s="10">
        <v>745.90000000000009</v>
      </c>
      <c r="L39" s="116"/>
      <c r="M39" s="18" t="s">
        <v>694</v>
      </c>
      <c r="N39" s="219" t="s">
        <v>21</v>
      </c>
      <c r="Q39" s="1">
        <v>2022</v>
      </c>
      <c r="R39" t="s">
        <v>2023</v>
      </c>
      <c r="V39" s="1" t="s">
        <v>770</v>
      </c>
      <c r="W39" s="10">
        <v>1225.2</v>
      </c>
      <c r="X39" s="116"/>
      <c r="Y39" s="18" t="s">
        <v>694</v>
      </c>
      <c r="Z39" s="35" t="s">
        <v>710</v>
      </c>
      <c r="AA39" s="35"/>
      <c r="AC39" s="1">
        <v>2022</v>
      </c>
      <c r="AD39" t="s">
        <v>203</v>
      </c>
      <c r="AH39" s="1" t="s">
        <v>771</v>
      </c>
      <c r="AI39" s="10">
        <v>4841.3999999999651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2536</v>
      </c>
      <c r="E40" s="1">
        <v>2023</v>
      </c>
      <c r="F40" t="s">
        <v>192</v>
      </c>
      <c r="J40" s="1" t="s">
        <v>772</v>
      </c>
      <c r="K40" s="10">
        <v>745.9</v>
      </c>
      <c r="L40" s="116"/>
      <c r="M40" s="18" t="s">
        <v>696</v>
      </c>
      <c r="N40" s="219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47" t="s">
        <v>1894</v>
      </c>
      <c r="AA40" s="35"/>
      <c r="AB40" s="1"/>
      <c r="AC40" s="1">
        <v>2024</v>
      </c>
      <c r="AD40" t="s">
        <v>203</v>
      </c>
      <c r="AH40" s="1" t="s">
        <v>1675</v>
      </c>
      <c r="AI40" s="10">
        <v>4839.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3459</v>
      </c>
      <c r="E41" s="1">
        <v>2024</v>
      </c>
      <c r="F41" t="s">
        <v>190</v>
      </c>
      <c r="J41" s="1" t="s">
        <v>826</v>
      </c>
      <c r="K41" s="10">
        <v>744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7" t="s">
        <v>37</v>
      </c>
      <c r="AA41" s="35"/>
      <c r="AC41" s="1">
        <v>2022</v>
      </c>
      <c r="AD41" t="s">
        <v>346</v>
      </c>
      <c r="AH41" s="1" t="s">
        <v>827</v>
      </c>
      <c r="AI41" s="10">
        <v>4830.7999999999993</v>
      </c>
      <c r="AJ41" s="42"/>
      <c r="AN41" s="3"/>
      <c r="AO41" s="3"/>
      <c r="AP41" s="3"/>
      <c r="AQ41" s="10"/>
    </row>
    <row r="42" spans="1:43">
      <c r="A42" s="18" t="s">
        <v>704</v>
      </c>
      <c r="B42" s="347" t="s">
        <v>1888</v>
      </c>
      <c r="E42" s="1">
        <v>2021</v>
      </c>
      <c r="F42" t="s">
        <v>186</v>
      </c>
      <c r="J42" s="1" t="s">
        <v>895</v>
      </c>
      <c r="K42" s="10">
        <v>743.90000000000009</v>
      </c>
      <c r="L42" s="116"/>
      <c r="M42" s="18" t="s">
        <v>704</v>
      </c>
      <c r="N42" s="35" t="s">
        <v>3478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5" t="s">
        <v>735</v>
      </c>
      <c r="AA42" s="35"/>
      <c r="AC42" s="1">
        <v>2023</v>
      </c>
      <c r="AD42" t="s">
        <v>346</v>
      </c>
      <c r="AH42" s="1" t="s">
        <v>770</v>
      </c>
      <c r="AI42" s="10">
        <v>4820.1000000000004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36</v>
      </c>
      <c r="E43" s="1">
        <v>2021</v>
      </c>
      <c r="F43" t="s">
        <v>186</v>
      </c>
      <c r="J43" s="1" t="s">
        <v>892</v>
      </c>
      <c r="K43" s="10">
        <v>743.90000000000009</v>
      </c>
      <c r="L43" s="116"/>
      <c r="M43" s="18" t="s">
        <v>707</v>
      </c>
      <c r="N43" s="347" t="s">
        <v>2523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47" t="s">
        <v>15</v>
      </c>
      <c r="AA43" s="35"/>
      <c r="AC43" s="1">
        <v>2024</v>
      </c>
      <c r="AD43" t="s">
        <v>203</v>
      </c>
      <c r="AH43" s="1" t="s">
        <v>1676</v>
      </c>
      <c r="AI43" s="10">
        <v>4816.5</v>
      </c>
      <c r="AJ43" s="42"/>
      <c r="AN43" s="3"/>
      <c r="AO43" s="3"/>
      <c r="AP43" s="3"/>
      <c r="AQ43" s="10"/>
    </row>
    <row r="44" spans="1:43">
      <c r="A44" s="18" t="s">
        <v>708</v>
      </c>
      <c r="B44" s="347" t="s">
        <v>714</v>
      </c>
      <c r="E44" s="1">
        <v>2023</v>
      </c>
      <c r="F44" t="s">
        <v>193</v>
      </c>
      <c r="J44" s="1" t="s">
        <v>771</v>
      </c>
      <c r="K44" s="10">
        <v>743.6</v>
      </c>
      <c r="L44" s="116"/>
      <c r="M44" s="18" t="s">
        <v>708</v>
      </c>
      <c r="N44" s="219" t="s">
        <v>1565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35" t="s">
        <v>162</v>
      </c>
      <c r="AA44" s="35"/>
      <c r="AC44" s="1">
        <v>2024</v>
      </c>
      <c r="AD44" t="s">
        <v>203</v>
      </c>
      <c r="AH44" s="1" t="s">
        <v>1677</v>
      </c>
      <c r="AI44" s="10">
        <v>4814.5</v>
      </c>
      <c r="AJ44" s="42"/>
      <c r="AN44" s="3"/>
      <c r="AO44" s="3"/>
      <c r="AP44" s="3"/>
      <c r="AQ44" s="10"/>
    </row>
    <row r="45" spans="1:43">
      <c r="A45" s="18" t="s">
        <v>711</v>
      </c>
      <c r="B45" s="35" t="s">
        <v>2538</v>
      </c>
      <c r="E45" s="1">
        <v>2023</v>
      </c>
      <c r="F45" t="s">
        <v>2600</v>
      </c>
      <c r="J45" s="1" t="s">
        <v>770</v>
      </c>
      <c r="K45" s="10">
        <v>742.9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5" t="s">
        <v>739</v>
      </c>
      <c r="AA45" s="35"/>
      <c r="AC45" s="1">
        <v>2024</v>
      </c>
      <c r="AD45" t="s">
        <v>203</v>
      </c>
      <c r="AH45" s="1" t="s">
        <v>1678</v>
      </c>
      <c r="AI45" s="10">
        <v>4813.6000000000013</v>
      </c>
      <c r="AJ45" s="42"/>
      <c r="AN45" s="3"/>
      <c r="AO45" s="3"/>
      <c r="AP45" s="3"/>
      <c r="AQ45" s="10"/>
    </row>
    <row r="46" spans="1:43">
      <c r="A46" s="18" t="s">
        <v>713</v>
      </c>
      <c r="B46" s="347" t="s">
        <v>9</v>
      </c>
      <c r="E46" s="1">
        <v>2023</v>
      </c>
      <c r="F46" t="s">
        <v>188</v>
      </c>
      <c r="J46" s="1" t="s">
        <v>828</v>
      </c>
      <c r="K46" s="10">
        <v>742.69999999999891</v>
      </c>
      <c r="L46" s="116"/>
      <c r="M46" s="18" t="s">
        <v>713</v>
      </c>
      <c r="N46" s="347" t="s">
        <v>1880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445" t="s">
        <v>736</v>
      </c>
      <c r="AA46" s="35"/>
      <c r="AC46" s="1">
        <v>2024</v>
      </c>
      <c r="AD46" t="s">
        <v>199</v>
      </c>
      <c r="AH46" s="1" t="s">
        <v>770</v>
      </c>
      <c r="AI46" s="10">
        <v>4811</v>
      </c>
      <c r="AJ46" s="42"/>
      <c r="AN46" s="3"/>
      <c r="AO46" s="3"/>
      <c r="AP46" s="3"/>
      <c r="AQ46" s="10"/>
    </row>
    <row r="47" spans="1:43">
      <c r="A47" s="18" t="s">
        <v>718</v>
      </c>
      <c r="B47" s="35" t="s">
        <v>720</v>
      </c>
      <c r="E47" s="1">
        <v>2021</v>
      </c>
      <c r="F47" t="s">
        <v>186</v>
      </c>
      <c r="J47" s="1" t="s">
        <v>893</v>
      </c>
      <c r="K47" s="10">
        <v>740.7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5" t="s">
        <v>2540</v>
      </c>
      <c r="AA47" s="35"/>
      <c r="AC47" s="1">
        <v>2024</v>
      </c>
      <c r="AD47" t="s">
        <v>203</v>
      </c>
      <c r="AH47" s="1" t="s">
        <v>1679</v>
      </c>
      <c r="AI47" s="10">
        <v>4810.45</v>
      </c>
      <c r="AJ47" s="42"/>
      <c r="AN47" s="3"/>
      <c r="AO47" s="3"/>
      <c r="AP47" s="3"/>
      <c r="AQ47" s="10"/>
    </row>
    <row r="48" spans="1:43">
      <c r="A48" s="18" t="s">
        <v>722</v>
      </c>
      <c r="B48" s="51" t="s">
        <v>6</v>
      </c>
      <c r="E48" s="1">
        <v>2017</v>
      </c>
      <c r="F48" t="s">
        <v>188</v>
      </c>
      <c r="J48" s="1" t="s">
        <v>770</v>
      </c>
      <c r="K48" s="10">
        <v>739</v>
      </c>
      <c r="L48" s="116"/>
      <c r="M48" s="18" t="s">
        <v>722</v>
      </c>
      <c r="N48" s="219" t="s">
        <v>1563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51" t="s">
        <v>143</v>
      </c>
      <c r="AA48" s="35"/>
      <c r="AC48" s="1">
        <v>2022</v>
      </c>
      <c r="AD48" t="s">
        <v>203</v>
      </c>
      <c r="AH48" s="1" t="s">
        <v>772</v>
      </c>
      <c r="AI48" s="10">
        <v>4798.4000000000378</v>
      </c>
      <c r="AJ48" s="42"/>
      <c r="AN48" s="3"/>
      <c r="AO48" s="3"/>
      <c r="AP48" s="3"/>
      <c r="AQ48" s="10"/>
    </row>
    <row r="49" spans="1:43">
      <c r="A49" s="18" t="s">
        <v>723</v>
      </c>
      <c r="B49" s="219" t="s">
        <v>1563</v>
      </c>
      <c r="E49" s="1">
        <v>2021</v>
      </c>
      <c r="F49" t="s">
        <v>186</v>
      </c>
      <c r="J49" s="1" t="s">
        <v>894</v>
      </c>
      <c r="K49" s="10">
        <v>735.10000000000036</v>
      </c>
      <c r="L49" s="116"/>
      <c r="M49" s="18" t="s">
        <v>723</v>
      </c>
      <c r="N49" s="219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35" t="s">
        <v>180</v>
      </c>
      <c r="AA49" s="35"/>
      <c r="AC49" s="1">
        <v>2024</v>
      </c>
      <c r="AD49" t="s">
        <v>203</v>
      </c>
      <c r="AH49" s="1" t="s">
        <v>1680</v>
      </c>
      <c r="AI49" s="10">
        <v>4796.2500000000009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740</v>
      </c>
      <c r="E50" s="1">
        <v>2021</v>
      </c>
      <c r="F50" t="s">
        <v>186</v>
      </c>
      <c r="J50" s="1" t="s">
        <v>1673</v>
      </c>
      <c r="K50" s="10">
        <v>734.89999999999986</v>
      </c>
      <c r="L50" s="116"/>
      <c r="M50" s="18" t="s">
        <v>724</v>
      </c>
      <c r="N50" s="347" t="s">
        <v>1882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757</v>
      </c>
      <c r="AA50" s="35"/>
      <c r="AC50" s="1">
        <v>2024</v>
      </c>
      <c r="AD50" t="s">
        <v>203</v>
      </c>
      <c r="AH50" s="1" t="s">
        <v>1681</v>
      </c>
      <c r="AI50" s="10">
        <v>4792.9000000000005</v>
      </c>
      <c r="AJ50" s="42"/>
      <c r="AN50" s="3"/>
      <c r="AO50" s="3"/>
      <c r="AP50" s="3"/>
      <c r="AQ50" s="10"/>
    </row>
    <row r="51" spans="1:43">
      <c r="A51" s="18" t="s">
        <v>730</v>
      </c>
      <c r="B51" s="51" t="s">
        <v>2548</v>
      </c>
      <c r="E51" s="1">
        <v>2023</v>
      </c>
      <c r="F51" t="s">
        <v>192</v>
      </c>
      <c r="J51" s="1" t="s">
        <v>826</v>
      </c>
      <c r="K51" s="10">
        <v>734.55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35" t="s">
        <v>3482</v>
      </c>
      <c r="AA51" s="35"/>
      <c r="AC51" s="1">
        <v>2024</v>
      </c>
      <c r="AD51" t="s">
        <v>203</v>
      </c>
      <c r="AH51" s="1" t="s">
        <v>1682</v>
      </c>
      <c r="AI51" s="10">
        <v>4789.4000000000005</v>
      </c>
      <c r="AJ51" s="42"/>
      <c r="AN51" s="3"/>
      <c r="AO51" s="3"/>
      <c r="AP51" s="3"/>
      <c r="AQ51" s="10"/>
    </row>
    <row r="52" spans="1:43">
      <c r="A52" s="18" t="s">
        <v>738</v>
      </c>
      <c r="B52" s="347" t="s">
        <v>1876</v>
      </c>
      <c r="E52" s="1">
        <v>2021</v>
      </c>
      <c r="F52" t="s">
        <v>186</v>
      </c>
      <c r="J52" s="1" t="s">
        <v>1674</v>
      </c>
      <c r="K52" s="10">
        <v>733.60000000000014</v>
      </c>
      <c r="L52" s="116"/>
      <c r="M52" s="18" t="s">
        <v>738</v>
      </c>
      <c r="N52" s="347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219" t="s">
        <v>1565</v>
      </c>
      <c r="AA52" s="35"/>
      <c r="AC52" s="1">
        <v>2022</v>
      </c>
      <c r="AD52" t="s">
        <v>346</v>
      </c>
      <c r="AH52" s="1" t="s">
        <v>828</v>
      </c>
      <c r="AI52" s="10">
        <v>4788.05</v>
      </c>
      <c r="AJ52" s="42"/>
      <c r="AN52" s="3"/>
      <c r="AO52" s="3"/>
      <c r="AP52" s="3"/>
      <c r="AQ52" s="10"/>
    </row>
    <row r="53" spans="1:43">
      <c r="A53" s="18" t="s">
        <v>742</v>
      </c>
      <c r="B53" s="347" t="s">
        <v>23</v>
      </c>
      <c r="E53" s="1">
        <v>2020</v>
      </c>
      <c r="F53" t="s">
        <v>196</v>
      </c>
      <c r="J53" s="1" t="s">
        <v>771</v>
      </c>
      <c r="K53" s="10">
        <v>731.80000000000291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35" t="s">
        <v>3470</v>
      </c>
      <c r="AA53" s="35"/>
      <c r="AC53" s="1">
        <v>2024</v>
      </c>
      <c r="AD53" t="s">
        <v>203</v>
      </c>
      <c r="AH53" s="1" t="s">
        <v>1683</v>
      </c>
      <c r="AI53" s="10">
        <v>4781.2999999999993</v>
      </c>
      <c r="AJ53" s="42"/>
      <c r="AN53" s="3"/>
      <c r="AO53" s="3"/>
      <c r="AP53" s="3"/>
      <c r="AQ53" s="10"/>
    </row>
    <row r="54" spans="1:43">
      <c r="A54" s="18" t="s">
        <v>743</v>
      </c>
      <c r="B54" s="35" t="s">
        <v>155</v>
      </c>
      <c r="E54" s="1">
        <v>2021</v>
      </c>
      <c r="F54" t="s">
        <v>186</v>
      </c>
      <c r="J54" s="1" t="s">
        <v>1675</v>
      </c>
      <c r="K54" s="10">
        <v>728.50000000000023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5" t="s">
        <v>703</v>
      </c>
      <c r="AA54" s="35"/>
      <c r="AC54" s="1">
        <v>2022</v>
      </c>
      <c r="AD54" t="s">
        <v>346</v>
      </c>
      <c r="AH54" s="1" t="s">
        <v>829</v>
      </c>
      <c r="AI54" s="10">
        <v>4777.7</v>
      </c>
      <c r="AJ54" s="42"/>
      <c r="AN54" s="3"/>
      <c r="AO54" s="3"/>
      <c r="AP54" s="3"/>
      <c r="AQ54" s="10"/>
    </row>
    <row r="55" spans="1:43">
      <c r="A55" s="18" t="s">
        <v>744</v>
      </c>
      <c r="B55" s="347" t="s">
        <v>6</v>
      </c>
      <c r="E55" s="1">
        <v>2021</v>
      </c>
      <c r="F55" t="s">
        <v>186</v>
      </c>
      <c r="J55" s="1" t="s">
        <v>1676</v>
      </c>
      <c r="K55" s="10">
        <v>726.99999999999977</v>
      </c>
      <c r="L55" s="116"/>
      <c r="M55" s="18" t="s">
        <v>744</v>
      </c>
      <c r="N55" s="347" t="s">
        <v>1997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47" t="s">
        <v>2705</v>
      </c>
      <c r="AA55" s="35"/>
      <c r="AC55" s="1">
        <v>2024</v>
      </c>
      <c r="AD55" t="s">
        <v>203</v>
      </c>
      <c r="AH55" s="1" t="s">
        <v>1684</v>
      </c>
      <c r="AI55" s="10">
        <v>4777.3</v>
      </c>
      <c r="AJ55" s="42"/>
      <c r="AN55" s="3"/>
      <c r="AO55" s="3"/>
      <c r="AP55" s="3"/>
      <c r="AQ55" s="10"/>
    </row>
    <row r="56" spans="1:43">
      <c r="A56" s="18" t="s">
        <v>750</v>
      </c>
      <c r="B56" s="51" t="s">
        <v>142</v>
      </c>
      <c r="E56" s="1">
        <v>2021</v>
      </c>
      <c r="F56" t="s">
        <v>212</v>
      </c>
      <c r="J56" s="1" t="s">
        <v>770</v>
      </c>
      <c r="K56" s="10">
        <v>726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47" t="s">
        <v>31</v>
      </c>
      <c r="AA56" s="35"/>
      <c r="AC56" s="1">
        <v>2020</v>
      </c>
      <c r="AD56" t="s">
        <v>203</v>
      </c>
      <c r="AH56" s="1" t="s">
        <v>772</v>
      </c>
      <c r="AI56" s="10">
        <v>4773.1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3465</v>
      </c>
      <c r="E57" s="1">
        <v>2024</v>
      </c>
      <c r="F57" t="s">
        <v>190</v>
      </c>
      <c r="J57" s="1" t="s">
        <v>827</v>
      </c>
      <c r="K57" s="10">
        <v>724.80000000000007</v>
      </c>
      <c r="L57" s="116"/>
      <c r="M57" s="18" t="s">
        <v>751</v>
      </c>
      <c r="N57" s="219" t="s">
        <v>1562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705</v>
      </c>
      <c r="AA57" s="35"/>
      <c r="AC57" s="1">
        <v>2024</v>
      </c>
      <c r="AD57" t="s">
        <v>203</v>
      </c>
      <c r="AH57" s="1" t="s">
        <v>1685</v>
      </c>
      <c r="AI57" s="10">
        <v>4765.8</v>
      </c>
      <c r="AJ57" s="42"/>
      <c r="AN57" s="3"/>
      <c r="AO57" s="3"/>
      <c r="AP57" s="3"/>
      <c r="AQ57" s="10"/>
    </row>
    <row r="58" spans="1:43">
      <c r="A58" s="18" t="s">
        <v>752</v>
      </c>
      <c r="B58" s="347" t="s">
        <v>25</v>
      </c>
      <c r="E58" s="1">
        <v>2024</v>
      </c>
      <c r="F58" t="s">
        <v>190</v>
      </c>
      <c r="J58" s="1" t="s">
        <v>828</v>
      </c>
      <c r="K58" s="10">
        <v>724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735</v>
      </c>
      <c r="AA58" s="35"/>
      <c r="AC58" s="1">
        <v>2024</v>
      </c>
      <c r="AD58" t="s">
        <v>203</v>
      </c>
      <c r="AH58" s="1" t="s">
        <v>6217</v>
      </c>
      <c r="AI58" s="10">
        <v>4761.2</v>
      </c>
      <c r="AJ58" s="42"/>
      <c r="AN58" s="3"/>
      <c r="AO58" s="3"/>
      <c r="AP58" s="3"/>
      <c r="AQ58" s="10"/>
    </row>
    <row r="59" spans="1:43">
      <c r="A59" s="18" t="s">
        <v>754</v>
      </c>
      <c r="B59" s="347" t="s">
        <v>1892</v>
      </c>
      <c r="E59" s="1">
        <v>2023</v>
      </c>
      <c r="F59" t="s">
        <v>2600</v>
      </c>
      <c r="J59" s="1" t="s">
        <v>771</v>
      </c>
      <c r="K59" s="10">
        <v>723.2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47" t="s">
        <v>31</v>
      </c>
      <c r="AA59" s="35"/>
      <c r="AC59" s="1">
        <v>2024</v>
      </c>
      <c r="AD59" t="s">
        <v>203</v>
      </c>
      <c r="AH59" s="1" t="s">
        <v>6218</v>
      </c>
      <c r="AI59" s="10">
        <v>4760.3999999999996</v>
      </c>
      <c r="AJ59" s="42"/>
      <c r="AN59" s="3"/>
      <c r="AO59" s="3"/>
      <c r="AP59" s="3"/>
      <c r="AQ59" s="10"/>
    </row>
    <row r="60" spans="1:43">
      <c r="A60" s="18" t="s">
        <v>755</v>
      </c>
      <c r="B60" s="219" t="s">
        <v>1562</v>
      </c>
      <c r="E60" s="1">
        <v>2021</v>
      </c>
      <c r="F60" t="s">
        <v>186</v>
      </c>
      <c r="J60" s="1" t="s">
        <v>1677</v>
      </c>
      <c r="K60" s="10">
        <v>721.19999999999982</v>
      </c>
      <c r="L60" s="116"/>
      <c r="M60" s="18" t="s">
        <v>755</v>
      </c>
      <c r="N60" s="51" t="s">
        <v>1565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47" t="s">
        <v>1882</v>
      </c>
      <c r="AA60" s="35"/>
      <c r="AC60" s="1">
        <v>2024</v>
      </c>
      <c r="AD60" t="s">
        <v>203</v>
      </c>
      <c r="AH60" s="1" t="s">
        <v>6219</v>
      </c>
      <c r="AI60" s="10">
        <v>4753.6500000000015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1888</v>
      </c>
      <c r="E61" s="1">
        <v>2023</v>
      </c>
      <c r="F61" t="s">
        <v>192</v>
      </c>
      <c r="J61" s="1" t="s">
        <v>827</v>
      </c>
      <c r="K61" s="10">
        <v>720.2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47" t="s">
        <v>23</v>
      </c>
      <c r="AA61" s="35"/>
      <c r="AC61" s="1">
        <v>2024</v>
      </c>
      <c r="AD61" t="s">
        <v>203</v>
      </c>
      <c r="AH61" s="1" t="s">
        <v>6220</v>
      </c>
      <c r="AI61" s="10">
        <v>4752</v>
      </c>
      <c r="AJ61" s="42"/>
      <c r="AM61" s="3"/>
      <c r="AN61" s="3"/>
      <c r="AO61" s="1"/>
      <c r="AQ61" s="10"/>
    </row>
    <row r="62" spans="1:43" ht="15">
      <c r="A62" s="18" t="s">
        <v>759</v>
      </c>
      <c r="B62" s="347" t="s">
        <v>39</v>
      </c>
      <c r="E62" s="1">
        <v>2021</v>
      </c>
      <c r="F62" t="s">
        <v>186</v>
      </c>
      <c r="J62" s="1" t="s">
        <v>1678</v>
      </c>
      <c r="K62" s="10">
        <v>720.10000000000036</v>
      </c>
      <c r="L62" s="116"/>
      <c r="M62" s="18" t="s">
        <v>759</v>
      </c>
      <c r="N62" s="219" t="s">
        <v>1565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47" t="s">
        <v>37</v>
      </c>
      <c r="AA62" s="119"/>
      <c r="AC62" s="1">
        <v>2024</v>
      </c>
      <c r="AD62" t="s">
        <v>203</v>
      </c>
      <c r="AH62" s="1" t="s">
        <v>6221</v>
      </c>
      <c r="AI62" s="10">
        <v>4751.2</v>
      </c>
      <c r="AJ62" s="42"/>
      <c r="AM62" s="3"/>
      <c r="AN62" s="3"/>
      <c r="AO62" s="1"/>
      <c r="AQ62" s="10"/>
    </row>
    <row r="63" spans="1:43" ht="15">
      <c r="A63" s="18" t="s">
        <v>841</v>
      </c>
      <c r="B63" s="35" t="s">
        <v>728</v>
      </c>
      <c r="E63" s="1">
        <v>2021</v>
      </c>
      <c r="F63" t="s">
        <v>186</v>
      </c>
      <c r="J63" s="1" t="s">
        <v>1679</v>
      </c>
      <c r="K63" s="10">
        <v>719.50000000000045</v>
      </c>
      <c r="L63" s="116"/>
      <c r="M63" s="18" t="s">
        <v>841</v>
      </c>
      <c r="N63" s="347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219" t="s">
        <v>1556</v>
      </c>
      <c r="AA63" s="119"/>
      <c r="AC63" s="1">
        <v>2022</v>
      </c>
      <c r="AD63" t="s">
        <v>203</v>
      </c>
      <c r="AH63" s="1" t="s">
        <v>826</v>
      </c>
      <c r="AI63" s="10">
        <v>4750.8999999999651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2529</v>
      </c>
      <c r="E64" s="1">
        <v>2023</v>
      </c>
      <c r="F64" t="s">
        <v>192</v>
      </c>
      <c r="J64" s="1" t="s">
        <v>828</v>
      </c>
      <c r="K64" s="10">
        <v>717.8</v>
      </c>
      <c r="L64" s="116"/>
      <c r="M64" s="18" t="s">
        <v>842</v>
      </c>
      <c r="N64" s="347" t="s">
        <v>1550</v>
      </c>
      <c r="Q64" s="1">
        <v>2022</v>
      </c>
      <c r="R64" t="s">
        <v>2023</v>
      </c>
      <c r="V64" s="1" t="s">
        <v>771</v>
      </c>
      <c r="W64" s="10">
        <v>1171.8</v>
      </c>
      <c r="X64" s="116"/>
      <c r="Y64" s="18" t="s">
        <v>842</v>
      </c>
      <c r="Z64" s="51" t="s">
        <v>142</v>
      </c>
      <c r="AA64" s="35"/>
      <c r="AB64" s="1"/>
      <c r="AC64" s="1">
        <v>2024</v>
      </c>
      <c r="AD64" t="s">
        <v>203</v>
      </c>
      <c r="AH64" s="1" t="s">
        <v>6222</v>
      </c>
      <c r="AI64" s="10">
        <v>4740.8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3473</v>
      </c>
      <c r="E65" s="1">
        <v>2024</v>
      </c>
      <c r="F65" t="s">
        <v>2024</v>
      </c>
      <c r="J65" s="1" t="s">
        <v>770</v>
      </c>
      <c r="K65" s="10">
        <v>716.6</v>
      </c>
      <c r="L65" s="116"/>
      <c r="M65" s="18" t="s">
        <v>843</v>
      </c>
      <c r="N65" s="51" t="s">
        <v>155</v>
      </c>
      <c r="Q65" s="1">
        <v>2023</v>
      </c>
      <c r="R65" t="s">
        <v>2023</v>
      </c>
      <c r="V65" s="1" t="s">
        <v>771</v>
      </c>
      <c r="W65" s="10">
        <v>1163.0999999999999</v>
      </c>
      <c r="X65" s="116"/>
      <c r="Y65" s="18" t="s">
        <v>843</v>
      </c>
      <c r="Z65" s="219" t="s">
        <v>1555</v>
      </c>
      <c r="AA65" s="35"/>
      <c r="AC65" s="1">
        <v>2022</v>
      </c>
      <c r="AD65" t="s">
        <v>346</v>
      </c>
      <c r="AH65" s="1" t="s">
        <v>830</v>
      </c>
      <c r="AI65" s="10">
        <v>4731</v>
      </c>
      <c r="AJ65" s="42"/>
      <c r="AM65" s="3"/>
      <c r="AN65" s="3"/>
      <c r="AO65" s="1"/>
      <c r="AQ65" s="10"/>
    </row>
    <row r="66" spans="1:43">
      <c r="A66" s="18" t="s">
        <v>844</v>
      </c>
      <c r="B66" s="35" t="s">
        <v>141</v>
      </c>
      <c r="E66" s="1">
        <v>2023</v>
      </c>
      <c r="F66" t="s">
        <v>212</v>
      </c>
      <c r="J66" s="1" t="s">
        <v>771</v>
      </c>
      <c r="K66" s="10">
        <v>715.8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5" t="s">
        <v>3758</v>
      </c>
      <c r="AA66" s="35"/>
      <c r="AC66" s="1">
        <v>2024</v>
      </c>
      <c r="AD66" t="s">
        <v>203</v>
      </c>
      <c r="AH66" s="1" t="s">
        <v>6223</v>
      </c>
      <c r="AI66" s="10">
        <v>4730.8999999999996</v>
      </c>
      <c r="AJ66" s="42"/>
      <c r="AM66" s="3"/>
      <c r="AN66" s="3"/>
      <c r="AO66" s="1"/>
      <c r="AQ66" s="10"/>
    </row>
    <row r="67" spans="1:43">
      <c r="A67" s="18" t="s">
        <v>845</v>
      </c>
      <c r="B67" s="347" t="s">
        <v>23</v>
      </c>
      <c r="E67" s="1">
        <v>2021</v>
      </c>
      <c r="F67" t="s">
        <v>186</v>
      </c>
      <c r="J67" s="1" t="s">
        <v>1680</v>
      </c>
      <c r="K67" s="10">
        <v>715.0499999999995</v>
      </c>
      <c r="L67" s="116"/>
      <c r="M67" s="18" t="s">
        <v>845</v>
      </c>
      <c r="N67" s="347" t="s">
        <v>1888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5" t="s">
        <v>2543</v>
      </c>
      <c r="AA67" s="35"/>
      <c r="AC67" s="1">
        <v>2024</v>
      </c>
      <c r="AD67" t="s">
        <v>203</v>
      </c>
      <c r="AH67" s="1" t="s">
        <v>6224</v>
      </c>
      <c r="AI67" s="10">
        <v>4707.4999999999991</v>
      </c>
      <c r="AJ67" s="42"/>
      <c r="AM67" s="3"/>
      <c r="AN67" s="3"/>
      <c r="AO67" s="1"/>
      <c r="AQ67" s="10"/>
    </row>
    <row r="68" spans="1:43">
      <c r="A68" s="18" t="s">
        <v>846</v>
      </c>
      <c r="B68" s="35" t="s">
        <v>2532</v>
      </c>
      <c r="E68" s="1">
        <v>2023</v>
      </c>
      <c r="F68" t="s">
        <v>212</v>
      </c>
      <c r="J68" s="1" t="s">
        <v>772</v>
      </c>
      <c r="K68" s="10">
        <v>714.6</v>
      </c>
      <c r="L68" s="116"/>
      <c r="M68" s="18" t="s">
        <v>846</v>
      </c>
      <c r="N68" s="219" t="s">
        <v>1550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7" t="s">
        <v>1893</v>
      </c>
      <c r="AA68" s="35"/>
      <c r="AC68" s="1">
        <v>2023</v>
      </c>
      <c r="AD68" t="s">
        <v>203</v>
      </c>
      <c r="AH68" s="1" t="s">
        <v>772</v>
      </c>
      <c r="AI68" s="10">
        <v>4702.7000000000007</v>
      </c>
      <c r="AJ68" s="42"/>
      <c r="AM68" s="3"/>
      <c r="AN68" s="3"/>
      <c r="AO68" s="1"/>
      <c r="AQ68" s="10"/>
    </row>
    <row r="69" spans="1:43">
      <c r="A69" s="18" t="s">
        <v>847</v>
      </c>
      <c r="B69" s="234" t="s">
        <v>1544</v>
      </c>
      <c r="E69" s="1">
        <v>2020</v>
      </c>
      <c r="F69" t="s">
        <v>196</v>
      </c>
      <c r="J69" s="1" t="s">
        <v>772</v>
      </c>
      <c r="K69" s="10">
        <v>713.49999999999818</v>
      </c>
      <c r="L69" s="116"/>
      <c r="M69" s="18" t="s">
        <v>847</v>
      </c>
      <c r="N69" s="51" t="s">
        <v>1876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219" t="s">
        <v>1562</v>
      </c>
      <c r="AA69" s="35"/>
      <c r="AC69" s="1">
        <v>2024</v>
      </c>
      <c r="AD69" t="s">
        <v>203</v>
      </c>
      <c r="AH69" s="1" t="s">
        <v>6225</v>
      </c>
      <c r="AI69" s="10">
        <v>4702.5500000000011</v>
      </c>
      <c r="AJ69" s="42"/>
      <c r="AM69" s="3"/>
      <c r="AN69" s="3"/>
      <c r="AO69" s="1"/>
      <c r="AQ69" s="10"/>
    </row>
    <row r="70" spans="1:43">
      <c r="A70" s="18" t="s">
        <v>848</v>
      </c>
      <c r="B70" s="219" t="s">
        <v>1559</v>
      </c>
      <c r="E70" s="1">
        <v>2021</v>
      </c>
      <c r="F70" t="s">
        <v>186</v>
      </c>
      <c r="J70" s="1" t="s">
        <v>1681</v>
      </c>
      <c r="K70" s="10">
        <v>713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35" t="s">
        <v>757</v>
      </c>
      <c r="AA70" s="35"/>
      <c r="AC70" s="1">
        <v>2022</v>
      </c>
      <c r="AD70" t="s">
        <v>346</v>
      </c>
      <c r="AH70" s="1" t="s">
        <v>831</v>
      </c>
      <c r="AI70" s="10">
        <v>4701.4999999999991</v>
      </c>
      <c r="AJ70" s="42"/>
      <c r="AM70" s="3"/>
      <c r="AN70" s="3"/>
      <c r="AO70" s="1"/>
      <c r="AQ70" s="10"/>
    </row>
    <row r="71" spans="1:43" ht="15">
      <c r="A71" s="18" t="s">
        <v>849</v>
      </c>
      <c r="B71" s="347" t="s">
        <v>11</v>
      </c>
      <c r="E71" s="1">
        <v>2021</v>
      </c>
      <c r="F71" t="s">
        <v>186</v>
      </c>
      <c r="J71" s="1" t="s">
        <v>1682</v>
      </c>
      <c r="K71" s="10">
        <v>711.69999999999936</v>
      </c>
      <c r="L71" s="116"/>
      <c r="M71" s="18" t="s">
        <v>849</v>
      </c>
      <c r="N71" s="347" t="s">
        <v>11</v>
      </c>
      <c r="Q71" s="1">
        <v>2023</v>
      </c>
      <c r="R71" t="s">
        <v>2023</v>
      </c>
      <c r="V71" s="1" t="s">
        <v>772</v>
      </c>
      <c r="W71" s="10">
        <v>1155.0999999999999</v>
      </c>
      <c r="X71" s="116"/>
      <c r="Y71" s="18" t="s">
        <v>849</v>
      </c>
      <c r="Z71" s="219" t="s">
        <v>1560</v>
      </c>
      <c r="AA71" s="119"/>
      <c r="AC71" s="1">
        <v>2022</v>
      </c>
      <c r="AD71" t="s">
        <v>203</v>
      </c>
      <c r="AH71" s="1" t="s">
        <v>827</v>
      </c>
      <c r="AI71" s="10">
        <v>4700.1999999999807</v>
      </c>
      <c r="AJ71" s="42"/>
      <c r="AM71" s="3"/>
      <c r="AN71" s="3"/>
      <c r="AO71" s="1"/>
      <c r="AQ71" s="10"/>
    </row>
    <row r="72" spans="1:43">
      <c r="A72" s="18" t="s">
        <v>850</v>
      </c>
      <c r="B72" s="51" t="s">
        <v>701</v>
      </c>
      <c r="E72" s="1">
        <v>2019</v>
      </c>
      <c r="F72" t="s">
        <v>188</v>
      </c>
      <c r="J72" s="1" t="s">
        <v>772</v>
      </c>
      <c r="K72" s="10">
        <v>711.65</v>
      </c>
      <c r="L72" s="116"/>
      <c r="M72" s="18" t="s">
        <v>850</v>
      </c>
      <c r="N72" s="51" t="s">
        <v>11</v>
      </c>
      <c r="Q72" s="1">
        <v>2019</v>
      </c>
      <c r="R72" t="s">
        <v>2023</v>
      </c>
      <c r="V72" s="1" t="s">
        <v>770</v>
      </c>
      <c r="W72" s="10">
        <v>1153.2</v>
      </c>
      <c r="X72" s="116"/>
      <c r="Y72" s="18" t="s">
        <v>850</v>
      </c>
      <c r="Z72" s="347" t="s">
        <v>33</v>
      </c>
      <c r="AA72" s="35"/>
      <c r="AC72" s="1">
        <v>2024</v>
      </c>
      <c r="AD72" t="s">
        <v>203</v>
      </c>
      <c r="AH72" s="1" t="s">
        <v>6226</v>
      </c>
      <c r="AI72" s="10">
        <v>4681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20</v>
      </c>
      <c r="E73" s="1">
        <v>2021</v>
      </c>
      <c r="F73" t="s">
        <v>188</v>
      </c>
      <c r="J73" s="1" t="s">
        <v>771</v>
      </c>
      <c r="K73" s="10">
        <v>711.1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21</v>
      </c>
      <c r="AA73" s="35"/>
      <c r="AB73" s="1"/>
      <c r="AC73" s="1">
        <v>2017</v>
      </c>
      <c r="AD73" t="s">
        <v>199</v>
      </c>
      <c r="AH73" s="1" t="s">
        <v>770</v>
      </c>
      <c r="AI73" s="10">
        <v>4680.7999999999975</v>
      </c>
      <c r="AJ73" s="42"/>
      <c r="AM73" s="3"/>
      <c r="AN73" s="3"/>
      <c r="AO73" s="1"/>
      <c r="AQ73" s="10"/>
    </row>
    <row r="74" spans="1:43">
      <c r="A74" s="18" t="s">
        <v>852</v>
      </c>
      <c r="B74" s="35" t="s">
        <v>753</v>
      </c>
      <c r="E74" s="1">
        <v>2023</v>
      </c>
      <c r="F74" t="s">
        <v>188</v>
      </c>
      <c r="J74" s="1" t="s">
        <v>829</v>
      </c>
      <c r="K74" s="10">
        <v>710.80000000000018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2537</v>
      </c>
      <c r="AA74" s="35"/>
      <c r="AC74" s="1">
        <v>2024</v>
      </c>
      <c r="AD74" t="s">
        <v>203</v>
      </c>
      <c r="AH74" s="1" t="s">
        <v>6227</v>
      </c>
      <c r="AI74" s="10">
        <v>4676.1999999999989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142</v>
      </c>
      <c r="E75" s="1">
        <v>2021</v>
      </c>
      <c r="F75" t="s">
        <v>186</v>
      </c>
      <c r="J75" s="1" t="s">
        <v>1683</v>
      </c>
      <c r="K75" s="10">
        <v>710.79999999999927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219" t="s">
        <v>1550</v>
      </c>
      <c r="AA75" s="35"/>
      <c r="AC75" s="1">
        <v>2024</v>
      </c>
      <c r="AD75" t="s">
        <v>203</v>
      </c>
      <c r="AH75" s="1" t="s">
        <v>6228</v>
      </c>
      <c r="AI75" s="10">
        <v>4675.2</v>
      </c>
      <c r="AJ75" s="42"/>
      <c r="AM75" s="3"/>
      <c r="AN75" s="3"/>
      <c r="AO75" s="1"/>
      <c r="AQ75" s="10"/>
    </row>
    <row r="76" spans="1:43">
      <c r="A76" s="18" t="s">
        <v>854</v>
      </c>
      <c r="B76" s="347" t="s">
        <v>6</v>
      </c>
      <c r="E76" s="1">
        <v>2020</v>
      </c>
      <c r="F76" t="s">
        <v>196</v>
      </c>
      <c r="J76" s="1" t="s">
        <v>826</v>
      </c>
      <c r="K76" s="10">
        <v>710.70000000000073</v>
      </c>
      <c r="L76" s="116"/>
      <c r="M76" s="18" t="s">
        <v>854</v>
      </c>
      <c r="N76" s="347" t="s">
        <v>1876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3463</v>
      </c>
      <c r="AA76" s="35"/>
      <c r="AC76" s="1">
        <v>2024</v>
      </c>
      <c r="AD76" t="s">
        <v>203</v>
      </c>
      <c r="AH76" s="1" t="s">
        <v>6229</v>
      </c>
      <c r="AI76" s="10">
        <v>4662.6499999999996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2525</v>
      </c>
      <c r="E77" s="1">
        <v>2023</v>
      </c>
      <c r="F77" t="s">
        <v>188</v>
      </c>
      <c r="J77" s="1" t="s">
        <v>830</v>
      </c>
      <c r="K77" s="10">
        <v>710.05000000000109</v>
      </c>
      <c r="L77" s="116"/>
      <c r="M77" s="18" t="s">
        <v>855</v>
      </c>
      <c r="N77" s="219" t="s">
        <v>1559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705</v>
      </c>
      <c r="AA77" s="35"/>
      <c r="AC77" s="1">
        <v>2022</v>
      </c>
      <c r="AD77" t="s">
        <v>346</v>
      </c>
      <c r="AH77" s="1" t="s">
        <v>832</v>
      </c>
      <c r="AI77" s="10">
        <v>4658.8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25</v>
      </c>
      <c r="E78" s="1">
        <v>2023</v>
      </c>
      <c r="F78" t="s">
        <v>2600</v>
      </c>
      <c r="J78" s="1" t="s">
        <v>772</v>
      </c>
      <c r="K78" s="10">
        <v>707.8</v>
      </c>
      <c r="L78" s="116"/>
      <c r="M78" s="18" t="s">
        <v>856</v>
      </c>
      <c r="N78" s="347" t="s">
        <v>2705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35" t="s">
        <v>736</v>
      </c>
      <c r="AA78" s="35"/>
      <c r="AC78" s="1">
        <v>2022</v>
      </c>
      <c r="AD78" t="s">
        <v>346</v>
      </c>
      <c r="AH78" s="1" t="s">
        <v>882</v>
      </c>
      <c r="AI78" s="10">
        <v>4649.6000000000004</v>
      </c>
      <c r="AJ78" s="42"/>
      <c r="AM78" s="3"/>
      <c r="AN78" s="3"/>
      <c r="AO78" s="1"/>
      <c r="AQ78" s="10"/>
    </row>
    <row r="79" spans="1:43">
      <c r="A79" s="18" t="s">
        <v>857</v>
      </c>
      <c r="B79" s="347" t="s">
        <v>1894</v>
      </c>
      <c r="E79" s="1">
        <v>2023</v>
      </c>
      <c r="F79" t="s">
        <v>2600</v>
      </c>
      <c r="J79" s="1" t="s">
        <v>826</v>
      </c>
      <c r="K79" s="10">
        <v>705.1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33</v>
      </c>
      <c r="AA79" s="35"/>
      <c r="AB79" s="1"/>
      <c r="AC79" s="1">
        <v>2017</v>
      </c>
      <c r="AD79" t="s">
        <v>199</v>
      </c>
      <c r="AH79" s="1" t="s">
        <v>771</v>
      </c>
      <c r="AI79" s="10">
        <v>4632.7</v>
      </c>
      <c r="AJ79" s="42"/>
      <c r="AM79" s="3"/>
      <c r="AN79" s="3"/>
      <c r="AO79" s="1"/>
      <c r="AQ79" s="10"/>
    </row>
    <row r="80" spans="1:43">
      <c r="A80" s="18" t="s">
        <v>858</v>
      </c>
      <c r="B80" s="35" t="s">
        <v>141</v>
      </c>
      <c r="E80" s="1">
        <v>2020</v>
      </c>
      <c r="F80" t="s">
        <v>196</v>
      </c>
      <c r="J80" s="1" t="s">
        <v>827</v>
      </c>
      <c r="K80" s="10">
        <v>704.99999999999454</v>
      </c>
      <c r="L80" s="116"/>
      <c r="M80" s="18" t="s">
        <v>858</v>
      </c>
      <c r="N80" s="219" t="s">
        <v>1550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47" t="s">
        <v>11</v>
      </c>
      <c r="AA80" s="35"/>
      <c r="AC80" s="1">
        <v>2022</v>
      </c>
      <c r="AD80" t="s">
        <v>346</v>
      </c>
      <c r="AH80" s="1" t="s">
        <v>883</v>
      </c>
      <c r="AI80" s="10">
        <v>4631</v>
      </c>
      <c r="AJ80" s="42"/>
      <c r="AM80" s="3"/>
      <c r="AN80" s="3"/>
      <c r="AO80" s="1"/>
      <c r="AQ80" s="10"/>
    </row>
    <row r="81" spans="1:43">
      <c r="A81" s="18" t="s">
        <v>859</v>
      </c>
      <c r="B81" s="51" t="s">
        <v>6</v>
      </c>
      <c r="E81" s="1">
        <v>2016</v>
      </c>
      <c r="F81" t="s">
        <v>189</v>
      </c>
      <c r="J81" s="1" t="s">
        <v>770</v>
      </c>
      <c r="K81" s="10">
        <v>703.8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347" t="s">
        <v>33</v>
      </c>
      <c r="AA81" s="35"/>
      <c r="AC81" s="1">
        <v>2022</v>
      </c>
      <c r="AD81" t="s">
        <v>203</v>
      </c>
      <c r="AH81" s="1" t="s">
        <v>828</v>
      </c>
      <c r="AI81" s="10">
        <v>4629.5999999999967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21</v>
      </c>
      <c r="E82" s="1">
        <v>2021</v>
      </c>
      <c r="F82" t="s">
        <v>212</v>
      </c>
      <c r="J82" s="1" t="s">
        <v>771</v>
      </c>
      <c r="K82" s="10">
        <v>702.7</v>
      </c>
      <c r="L82" s="116"/>
      <c r="M82" s="18" t="s">
        <v>860</v>
      </c>
      <c r="N82" s="219" t="s">
        <v>1557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719</v>
      </c>
      <c r="AA82" s="35"/>
      <c r="AC82" s="1">
        <v>2022</v>
      </c>
      <c r="AD82" t="s">
        <v>203</v>
      </c>
      <c r="AH82" s="1" t="s">
        <v>829</v>
      </c>
      <c r="AI82" s="10">
        <v>4624.7999999999683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28</v>
      </c>
      <c r="E83" s="1">
        <v>2023</v>
      </c>
      <c r="F83" t="s">
        <v>188</v>
      </c>
      <c r="J83" s="1" t="s">
        <v>831</v>
      </c>
      <c r="K83" s="10">
        <v>700.39999999999964</v>
      </c>
      <c r="L83" s="116"/>
      <c r="M83" s="18" t="s">
        <v>861</v>
      </c>
      <c r="N83" s="347" t="s">
        <v>736</v>
      </c>
      <c r="Q83" s="1">
        <v>2023</v>
      </c>
      <c r="R83" t="s">
        <v>2023</v>
      </c>
      <c r="V83" s="1" t="s">
        <v>826</v>
      </c>
      <c r="W83" s="10">
        <v>1136.0999999999999</v>
      </c>
      <c r="X83" s="116"/>
      <c r="Y83" s="18" t="s">
        <v>861</v>
      </c>
      <c r="Z83" s="347" t="s">
        <v>33</v>
      </c>
      <c r="AA83" s="35"/>
      <c r="AC83" s="1">
        <v>2022</v>
      </c>
      <c r="AD83" t="s">
        <v>346</v>
      </c>
      <c r="AH83" s="1" t="s">
        <v>884</v>
      </c>
      <c r="AI83" s="10">
        <v>4617.0499999999993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550</v>
      </c>
      <c r="E84" s="1">
        <v>2021</v>
      </c>
      <c r="F84" t="s">
        <v>196</v>
      </c>
      <c r="J84" s="1" t="s">
        <v>770</v>
      </c>
      <c r="K84" s="10">
        <v>700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35" t="s">
        <v>154</v>
      </c>
      <c r="AA84" s="35"/>
      <c r="AC84" s="1">
        <v>2024</v>
      </c>
      <c r="AD84" t="s">
        <v>203</v>
      </c>
      <c r="AH84" s="1" t="s">
        <v>6230</v>
      </c>
      <c r="AI84" s="10">
        <v>4615</v>
      </c>
      <c r="AJ84" s="42"/>
      <c r="AM84" s="3"/>
      <c r="AN84" s="3"/>
      <c r="AO84" s="1"/>
      <c r="AQ84" s="10"/>
    </row>
    <row r="85" spans="1:43">
      <c r="A85" s="18" t="s">
        <v>863</v>
      </c>
      <c r="B85" s="51" t="s">
        <v>153</v>
      </c>
      <c r="E85" s="1">
        <v>2019</v>
      </c>
      <c r="F85" t="s">
        <v>2024</v>
      </c>
      <c r="J85" s="1" t="s">
        <v>770</v>
      </c>
      <c r="K85" s="10">
        <v>699.5</v>
      </c>
      <c r="L85" s="116"/>
      <c r="M85" s="18" t="s">
        <v>863</v>
      </c>
      <c r="N85" s="347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47" t="s">
        <v>1882</v>
      </c>
      <c r="AA85" s="35"/>
      <c r="AC85" s="1">
        <v>2022</v>
      </c>
      <c r="AD85" t="s">
        <v>203</v>
      </c>
      <c r="AH85" s="1" t="s">
        <v>830</v>
      </c>
      <c r="AI85" s="10">
        <v>4603.8499999999767</v>
      </c>
      <c r="AJ85" s="42"/>
      <c r="AM85" s="3"/>
      <c r="AN85" s="3"/>
      <c r="AO85" s="1"/>
      <c r="AQ85" s="10"/>
    </row>
    <row r="86" spans="1:43">
      <c r="A86" s="18" t="s">
        <v>864</v>
      </c>
      <c r="B86" s="219" t="s">
        <v>1556</v>
      </c>
      <c r="E86" s="1">
        <v>2024</v>
      </c>
      <c r="F86" t="s">
        <v>190</v>
      </c>
      <c r="J86" s="1" t="s">
        <v>829</v>
      </c>
      <c r="K86" s="10">
        <v>697.40000000000009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5" t="s">
        <v>719</v>
      </c>
      <c r="AA86" s="35"/>
      <c r="AC86" s="1">
        <v>2022</v>
      </c>
      <c r="AD86" t="s">
        <v>346</v>
      </c>
      <c r="AH86" s="1" t="s">
        <v>885</v>
      </c>
      <c r="AI86" s="10">
        <v>4600</v>
      </c>
      <c r="AJ86" s="42"/>
      <c r="AM86" s="3"/>
      <c r="AN86" s="3"/>
      <c r="AO86" s="1"/>
      <c r="AQ86" s="10"/>
    </row>
    <row r="87" spans="1:43">
      <c r="A87" s="18" t="s">
        <v>865</v>
      </c>
      <c r="B87" s="35" t="s">
        <v>2537</v>
      </c>
      <c r="E87" s="1">
        <v>2023</v>
      </c>
      <c r="F87" t="s">
        <v>188</v>
      </c>
      <c r="J87" s="1" t="s">
        <v>832</v>
      </c>
      <c r="K87" s="10">
        <v>697.30000000000109</v>
      </c>
      <c r="L87" s="116"/>
      <c r="M87" s="18" t="s">
        <v>865</v>
      </c>
      <c r="N87" s="347" t="s">
        <v>1898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347" t="s">
        <v>31</v>
      </c>
      <c r="AA87" s="35"/>
      <c r="AC87" s="1">
        <v>2022</v>
      </c>
      <c r="AD87" t="s">
        <v>346</v>
      </c>
      <c r="AH87" s="1" t="s">
        <v>887</v>
      </c>
      <c r="AI87" s="10">
        <v>4599.8999999999996</v>
      </c>
      <c r="AJ87" s="42"/>
      <c r="AM87" s="3"/>
      <c r="AN87" s="3"/>
      <c r="AO87" s="1"/>
      <c r="AQ87" s="10"/>
    </row>
    <row r="88" spans="1:43" ht="15">
      <c r="A88" s="18" t="s">
        <v>866</v>
      </c>
      <c r="B88" s="347" t="s">
        <v>155</v>
      </c>
      <c r="E88" s="1">
        <v>2021</v>
      </c>
      <c r="F88" t="s">
        <v>212</v>
      </c>
      <c r="J88" s="1" t="s">
        <v>772</v>
      </c>
      <c r="K88" s="10">
        <v>697.1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219" t="s">
        <v>1564</v>
      </c>
      <c r="AA88" s="119"/>
      <c r="AC88" s="1">
        <v>2022</v>
      </c>
      <c r="AD88" t="s">
        <v>203</v>
      </c>
      <c r="AH88" s="1" t="s">
        <v>831</v>
      </c>
      <c r="AI88" s="10">
        <v>4598.7000000000335</v>
      </c>
      <c r="AJ88" s="42"/>
      <c r="AM88" s="3"/>
      <c r="AN88" s="3"/>
      <c r="AO88" s="1"/>
      <c r="AQ88" s="10"/>
    </row>
    <row r="89" spans="1:43">
      <c r="A89" s="18" t="s">
        <v>867</v>
      </c>
      <c r="B89" s="347" t="s">
        <v>1894</v>
      </c>
      <c r="E89" s="1">
        <v>2023</v>
      </c>
      <c r="F89" t="s">
        <v>188</v>
      </c>
      <c r="J89" s="1" t="s">
        <v>882</v>
      </c>
      <c r="K89" s="10">
        <v>696.10000000000036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51" t="s">
        <v>21</v>
      </c>
      <c r="AA89" s="35"/>
      <c r="AB89" s="1"/>
      <c r="AC89" s="1">
        <v>2024</v>
      </c>
      <c r="AD89" t="s">
        <v>203</v>
      </c>
      <c r="AH89" s="1" t="s">
        <v>6231</v>
      </c>
      <c r="AI89" s="10">
        <v>4576.6000000000004</v>
      </c>
      <c r="AJ89" s="42"/>
      <c r="AM89" s="3"/>
      <c r="AN89" s="3"/>
      <c r="AO89" s="1"/>
      <c r="AQ89" s="10"/>
    </row>
    <row r="90" spans="1:43">
      <c r="A90" s="18" t="s">
        <v>868</v>
      </c>
      <c r="B90" s="51" t="s">
        <v>753</v>
      </c>
      <c r="E90" s="1">
        <v>2019</v>
      </c>
      <c r="F90" t="s">
        <v>212</v>
      </c>
      <c r="J90" s="1" t="s">
        <v>770</v>
      </c>
      <c r="K90" s="10">
        <v>695.6</v>
      </c>
      <c r="L90" s="116"/>
      <c r="M90" s="18" t="s">
        <v>868</v>
      </c>
      <c r="N90" s="35" t="s">
        <v>5627</v>
      </c>
      <c r="Q90" s="1">
        <v>2024</v>
      </c>
      <c r="R90" t="s">
        <v>197</v>
      </c>
      <c r="V90" s="1" t="s">
        <v>770</v>
      </c>
      <c r="W90" s="10">
        <v>1127.5999999999999</v>
      </c>
      <c r="X90" s="116"/>
      <c r="Y90" s="18" t="s">
        <v>868</v>
      </c>
      <c r="Z90" s="51" t="s">
        <v>21</v>
      </c>
      <c r="AA90" s="35"/>
      <c r="AC90" s="1">
        <v>2022</v>
      </c>
      <c r="AD90" t="s">
        <v>203</v>
      </c>
      <c r="AH90" s="1" t="s">
        <v>832</v>
      </c>
      <c r="AI90" s="10">
        <v>4574.4999999999527</v>
      </c>
      <c r="AJ90" s="42"/>
      <c r="AM90" s="3"/>
      <c r="AN90" s="3"/>
      <c r="AO90" s="1"/>
      <c r="AQ90" s="10"/>
    </row>
    <row r="91" spans="1:43">
      <c r="A91" s="18" t="s">
        <v>869</v>
      </c>
      <c r="B91" s="35" t="s">
        <v>3478</v>
      </c>
      <c r="E91" s="1">
        <v>2024</v>
      </c>
      <c r="F91" t="s">
        <v>190</v>
      </c>
      <c r="J91" s="1" t="s">
        <v>830</v>
      </c>
      <c r="K91" s="10">
        <v>695.6</v>
      </c>
      <c r="L91" s="116"/>
      <c r="M91" s="18" t="s">
        <v>869</v>
      </c>
      <c r="N91" s="219" t="s">
        <v>9</v>
      </c>
      <c r="Q91" s="1">
        <v>2024</v>
      </c>
      <c r="R91" t="s">
        <v>187</v>
      </c>
      <c r="V91" s="1" t="s">
        <v>890</v>
      </c>
      <c r="W91" s="10">
        <v>1127.2</v>
      </c>
      <c r="X91" s="116"/>
      <c r="Y91" s="18" t="s">
        <v>869</v>
      </c>
      <c r="Z91" s="35" t="s">
        <v>141</v>
      </c>
      <c r="AA91" s="35"/>
      <c r="AB91" s="1"/>
      <c r="AC91" s="1">
        <v>2018</v>
      </c>
      <c r="AD91" t="s">
        <v>203</v>
      </c>
      <c r="AH91" s="1" t="s">
        <v>771</v>
      </c>
      <c r="AI91" s="10">
        <v>4571.4999999999945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3481</v>
      </c>
      <c r="E92" s="1">
        <v>2024</v>
      </c>
      <c r="F92" t="s">
        <v>190</v>
      </c>
      <c r="J92" s="1" t="s">
        <v>831</v>
      </c>
      <c r="K92" s="10">
        <v>695.5</v>
      </c>
      <c r="L92" s="116"/>
      <c r="M92" s="18" t="s">
        <v>870</v>
      </c>
      <c r="N92" s="51" t="s">
        <v>155</v>
      </c>
      <c r="Q92" s="1">
        <v>2020</v>
      </c>
      <c r="R92" t="s">
        <v>201</v>
      </c>
      <c r="V92" s="1" t="s">
        <v>772</v>
      </c>
      <c r="W92" s="10">
        <v>1126.2</v>
      </c>
      <c r="X92" s="116"/>
      <c r="Y92" s="18" t="s">
        <v>870</v>
      </c>
      <c r="Z92" s="35" t="s">
        <v>706</v>
      </c>
      <c r="AA92" s="35"/>
      <c r="AC92" s="1">
        <v>2020</v>
      </c>
      <c r="AD92" t="s">
        <v>203</v>
      </c>
      <c r="AH92" s="1" t="s">
        <v>826</v>
      </c>
      <c r="AI92" s="10">
        <v>4564.4000000000015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153</v>
      </c>
      <c r="E93" s="1">
        <v>2024</v>
      </c>
      <c r="F93" t="s">
        <v>2024</v>
      </c>
      <c r="J93" s="1" t="s">
        <v>771</v>
      </c>
      <c r="K93" s="10">
        <v>694.9</v>
      </c>
      <c r="L93" s="116"/>
      <c r="M93" s="18" t="s">
        <v>871</v>
      </c>
      <c r="N93" s="347" t="s">
        <v>1895</v>
      </c>
      <c r="Q93" s="1">
        <v>2023</v>
      </c>
      <c r="R93" t="s">
        <v>202</v>
      </c>
      <c r="V93" s="1" t="s">
        <v>886</v>
      </c>
      <c r="W93" s="10">
        <v>1123.8000000000011</v>
      </c>
      <c r="X93" s="116"/>
      <c r="Y93" s="18" t="s">
        <v>871</v>
      </c>
      <c r="Z93" s="347" t="s">
        <v>31</v>
      </c>
      <c r="AA93" s="35"/>
      <c r="AC93" s="1">
        <v>2023</v>
      </c>
      <c r="AD93" t="s">
        <v>203</v>
      </c>
      <c r="AH93" s="1" t="s">
        <v>826</v>
      </c>
      <c r="AI93" s="10">
        <v>4563.4000000000015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710</v>
      </c>
      <c r="E94" s="1">
        <v>2023</v>
      </c>
      <c r="F94" t="s">
        <v>212</v>
      </c>
      <c r="J94" s="1" t="s">
        <v>826</v>
      </c>
      <c r="K94" s="10">
        <v>694.3</v>
      </c>
      <c r="L94" s="116"/>
      <c r="M94" s="18" t="s">
        <v>872</v>
      </c>
      <c r="N94" s="347" t="s">
        <v>23</v>
      </c>
      <c r="Q94" s="1">
        <v>2021</v>
      </c>
      <c r="R94" t="s">
        <v>187</v>
      </c>
      <c r="V94" s="1" t="s">
        <v>894</v>
      </c>
      <c r="W94" s="10">
        <v>1121.6500000000001</v>
      </c>
      <c r="X94" s="116"/>
      <c r="Y94" s="18" t="s">
        <v>872</v>
      </c>
      <c r="Z94" s="347" t="s">
        <v>25</v>
      </c>
      <c r="AA94" s="35"/>
      <c r="AC94" s="1">
        <v>2022</v>
      </c>
      <c r="AD94" t="s">
        <v>203</v>
      </c>
      <c r="AH94" s="1" t="s">
        <v>882</v>
      </c>
      <c r="AI94" s="10">
        <v>4559.7000000001171</v>
      </c>
      <c r="AJ94" s="42"/>
      <c r="AM94" s="3"/>
      <c r="AN94" s="3"/>
      <c r="AO94" s="1"/>
      <c r="AQ94" s="10"/>
    </row>
    <row r="95" spans="1:43" ht="15">
      <c r="A95" s="18" t="s">
        <v>873</v>
      </c>
      <c r="B95" s="35" t="s">
        <v>180</v>
      </c>
      <c r="E95" s="1">
        <v>2023</v>
      </c>
      <c r="F95" t="s">
        <v>212</v>
      </c>
      <c r="J95" s="1" t="s">
        <v>827</v>
      </c>
      <c r="K95" s="10">
        <v>693.5</v>
      </c>
      <c r="L95" s="116"/>
      <c r="M95" s="18" t="s">
        <v>873</v>
      </c>
      <c r="N95" s="347" t="s">
        <v>3470</v>
      </c>
      <c r="Q95" s="1">
        <v>2024</v>
      </c>
      <c r="R95" t="s">
        <v>187</v>
      </c>
      <c r="V95" s="1" t="s">
        <v>891</v>
      </c>
      <c r="W95" s="10">
        <v>1119.5999999999999</v>
      </c>
      <c r="X95" s="116"/>
      <c r="Y95" s="18" t="s">
        <v>873</v>
      </c>
      <c r="Z95" s="35" t="s">
        <v>740</v>
      </c>
      <c r="AA95" s="119"/>
      <c r="AC95" s="1">
        <v>2024</v>
      </c>
      <c r="AD95" t="s">
        <v>203</v>
      </c>
      <c r="AH95" s="1" t="s">
        <v>6232</v>
      </c>
      <c r="AI95" s="10">
        <v>4541.7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703</v>
      </c>
      <c r="E96" s="1">
        <v>2023</v>
      </c>
      <c r="F96" t="s">
        <v>212</v>
      </c>
      <c r="J96" s="1" t="s">
        <v>828</v>
      </c>
      <c r="K96" s="10">
        <v>692.4</v>
      </c>
      <c r="L96" s="116"/>
      <c r="M96" s="18" t="s">
        <v>874</v>
      </c>
      <c r="N96" s="347" t="s">
        <v>11</v>
      </c>
      <c r="Q96" s="1">
        <v>2021</v>
      </c>
      <c r="R96" t="s">
        <v>187</v>
      </c>
      <c r="V96" s="1" t="s">
        <v>1673</v>
      </c>
      <c r="W96" s="10">
        <v>1119.2999999999997</v>
      </c>
      <c r="X96" s="116"/>
      <c r="Y96" s="18" t="s">
        <v>874</v>
      </c>
      <c r="Z96" s="35" t="s">
        <v>1888</v>
      </c>
      <c r="AA96" s="35"/>
      <c r="AC96" s="1">
        <v>2024</v>
      </c>
      <c r="AD96" t="s">
        <v>199</v>
      </c>
      <c r="AH96" s="1" t="s">
        <v>771</v>
      </c>
      <c r="AI96" s="10">
        <v>4535.1000000000004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2548</v>
      </c>
      <c r="E97" s="1">
        <v>2023</v>
      </c>
      <c r="F97" t="s">
        <v>188</v>
      </c>
      <c r="J97" s="1" t="s">
        <v>883</v>
      </c>
      <c r="K97" s="10">
        <v>690.55000000000018</v>
      </c>
      <c r="L97" s="116"/>
      <c r="M97" s="18" t="s">
        <v>875</v>
      </c>
      <c r="N97" s="35" t="s">
        <v>3458</v>
      </c>
      <c r="Q97" s="1">
        <v>2024</v>
      </c>
      <c r="R97" t="s">
        <v>187</v>
      </c>
      <c r="V97" s="1" t="s">
        <v>895</v>
      </c>
      <c r="W97" s="10">
        <v>1116.7</v>
      </c>
      <c r="X97" s="116"/>
      <c r="Y97" s="18" t="s">
        <v>875</v>
      </c>
      <c r="Z97" s="347" t="s">
        <v>15</v>
      </c>
      <c r="AA97" s="35"/>
      <c r="AC97" s="1">
        <v>2020</v>
      </c>
      <c r="AD97" t="s">
        <v>203</v>
      </c>
      <c r="AH97" s="1" t="s">
        <v>827</v>
      </c>
      <c r="AI97" s="10">
        <v>4530.5999999999976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2536</v>
      </c>
      <c r="E98" s="1">
        <v>2023</v>
      </c>
      <c r="F98" t="s">
        <v>2600</v>
      </c>
      <c r="J98" s="1" t="s">
        <v>827</v>
      </c>
      <c r="K98" s="10">
        <v>690</v>
      </c>
      <c r="L98" s="116"/>
      <c r="M98" s="18" t="s">
        <v>876</v>
      </c>
      <c r="N98" s="35" t="s">
        <v>2530</v>
      </c>
      <c r="Q98" s="1">
        <v>2024</v>
      </c>
      <c r="R98" t="s">
        <v>187</v>
      </c>
      <c r="V98" s="1" t="s">
        <v>892</v>
      </c>
      <c r="W98" s="10">
        <v>1116</v>
      </c>
      <c r="X98" s="116"/>
      <c r="Y98" s="18" t="s">
        <v>876</v>
      </c>
      <c r="Z98" s="35" t="s">
        <v>11</v>
      </c>
      <c r="AA98" s="35"/>
      <c r="AB98" s="1"/>
      <c r="AC98" s="1">
        <v>2016</v>
      </c>
      <c r="AD98" t="s">
        <v>203</v>
      </c>
      <c r="AH98" s="1" t="s">
        <v>770</v>
      </c>
      <c r="AI98" s="10">
        <v>4519.7999999999975</v>
      </c>
      <c r="AJ98" s="42"/>
      <c r="AM98" s="3"/>
      <c r="AN98" s="3"/>
      <c r="AO98" s="1"/>
      <c r="AQ98" s="10"/>
    </row>
    <row r="99" spans="1:43">
      <c r="A99" s="18" t="s">
        <v>877</v>
      </c>
      <c r="B99" s="35" t="s">
        <v>706</v>
      </c>
      <c r="E99" s="1">
        <v>2021</v>
      </c>
      <c r="F99" t="s">
        <v>186</v>
      </c>
      <c r="J99" s="1" t="s">
        <v>1684</v>
      </c>
      <c r="K99" s="10">
        <v>688.30000000000018</v>
      </c>
      <c r="L99" s="116"/>
      <c r="M99" s="18" t="s">
        <v>877</v>
      </c>
      <c r="N99" s="347" t="s">
        <v>3456</v>
      </c>
      <c r="Q99" s="1">
        <v>2024</v>
      </c>
      <c r="R99" t="s">
        <v>187</v>
      </c>
      <c r="V99" s="1" t="s">
        <v>893</v>
      </c>
      <c r="W99" s="10">
        <v>1115.5</v>
      </c>
      <c r="X99" s="116"/>
      <c r="Y99" s="18" t="s">
        <v>877</v>
      </c>
      <c r="Z99" s="35" t="s">
        <v>736</v>
      </c>
      <c r="AA99" s="35"/>
      <c r="AC99" s="1">
        <v>2024</v>
      </c>
      <c r="AD99" t="s">
        <v>203</v>
      </c>
      <c r="AH99" s="1" t="s">
        <v>6233</v>
      </c>
      <c r="AI99" s="10">
        <v>4519.2000000000007</v>
      </c>
      <c r="AJ99" s="42"/>
      <c r="AM99" s="3"/>
      <c r="AN99" s="3"/>
      <c r="AO99" s="1"/>
      <c r="AQ99" s="10"/>
    </row>
    <row r="100" spans="1:43">
      <c r="A100" s="18" t="s">
        <v>878</v>
      </c>
      <c r="B100" s="51" t="s">
        <v>2529</v>
      </c>
      <c r="E100" s="1">
        <v>2023</v>
      </c>
      <c r="F100" t="s">
        <v>193</v>
      </c>
      <c r="J100" s="1" t="s">
        <v>772</v>
      </c>
      <c r="K100" s="10">
        <v>687.5</v>
      </c>
      <c r="L100" s="116"/>
      <c r="M100" s="18" t="s">
        <v>878</v>
      </c>
      <c r="N100" s="347" t="s">
        <v>1885</v>
      </c>
      <c r="Q100" s="1">
        <v>2023</v>
      </c>
      <c r="R100" t="s">
        <v>202</v>
      </c>
      <c r="V100" s="1" t="s">
        <v>888</v>
      </c>
      <c r="W100" s="10">
        <v>1115.4000000000033</v>
      </c>
      <c r="X100" s="116"/>
      <c r="Y100" s="18" t="s">
        <v>878</v>
      </c>
      <c r="Z100" s="35" t="s">
        <v>2523</v>
      </c>
      <c r="AA100" s="35"/>
      <c r="AB100" s="1"/>
      <c r="AC100" s="1">
        <v>2024</v>
      </c>
      <c r="AD100" t="s">
        <v>203</v>
      </c>
      <c r="AH100" s="1" t="s">
        <v>6234</v>
      </c>
      <c r="AI100" s="10">
        <v>4511.7000000000007</v>
      </c>
      <c r="AJ100" s="42"/>
      <c r="AM100" s="3"/>
      <c r="AN100" s="3"/>
      <c r="AO100" s="1"/>
      <c r="AQ100" s="10"/>
    </row>
    <row r="101" spans="1:43">
      <c r="A101" s="18" t="s">
        <v>879</v>
      </c>
      <c r="B101" s="347" t="s">
        <v>1884</v>
      </c>
      <c r="E101" s="1">
        <v>2021</v>
      </c>
      <c r="F101" t="s">
        <v>186</v>
      </c>
      <c r="J101" s="1" t="s">
        <v>1685</v>
      </c>
      <c r="K101" s="10">
        <v>686.30000000000007</v>
      </c>
      <c r="L101" s="116"/>
      <c r="M101" s="18" t="s">
        <v>879</v>
      </c>
      <c r="N101" s="219" t="s">
        <v>1560</v>
      </c>
      <c r="Q101" s="1">
        <v>2021</v>
      </c>
      <c r="R101" t="s">
        <v>195</v>
      </c>
      <c r="V101" s="1" t="s">
        <v>771</v>
      </c>
      <c r="W101" s="10">
        <v>1115.2</v>
      </c>
      <c r="X101" s="116"/>
      <c r="Y101" s="18" t="s">
        <v>879</v>
      </c>
      <c r="Z101" s="35" t="s">
        <v>2525</v>
      </c>
      <c r="AA101" s="35"/>
      <c r="AC101" s="1">
        <v>2024</v>
      </c>
      <c r="AD101" t="s">
        <v>203</v>
      </c>
      <c r="AH101" s="1" t="s">
        <v>6235</v>
      </c>
      <c r="AI101" s="10">
        <v>4508.7500000000009</v>
      </c>
      <c r="AJ101" s="42"/>
      <c r="AM101" s="3"/>
      <c r="AN101" s="3"/>
      <c r="AO101" s="1"/>
      <c r="AQ101" s="10"/>
    </row>
    <row r="102" spans="1:43">
      <c r="A102" s="18" t="s">
        <v>880</v>
      </c>
      <c r="B102" s="234" t="s">
        <v>1892</v>
      </c>
      <c r="E102" s="1">
        <v>2023</v>
      </c>
      <c r="F102" t="s">
        <v>192</v>
      </c>
      <c r="J102" s="1" t="s">
        <v>829</v>
      </c>
      <c r="K102" s="10">
        <v>685.3</v>
      </c>
      <c r="L102" s="116"/>
      <c r="M102" s="18" t="s">
        <v>880</v>
      </c>
      <c r="N102" s="35" t="s">
        <v>710</v>
      </c>
      <c r="Q102" s="1">
        <v>2022</v>
      </c>
      <c r="R102" t="s">
        <v>187</v>
      </c>
      <c r="V102" s="1" t="s">
        <v>885</v>
      </c>
      <c r="W102" s="10">
        <v>1114.7999999999988</v>
      </c>
      <c r="X102" s="116"/>
      <c r="Y102" s="18" t="s">
        <v>880</v>
      </c>
      <c r="Z102" s="35" t="s">
        <v>3457</v>
      </c>
      <c r="AA102" s="35"/>
      <c r="AC102" s="1">
        <v>2024</v>
      </c>
      <c r="AD102" t="s">
        <v>203</v>
      </c>
      <c r="AH102" s="1" t="s">
        <v>6236</v>
      </c>
      <c r="AI102" s="10">
        <v>4506.2999999999993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5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5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6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7"/>
      <c r="R107" s="63"/>
      <c r="S107" s="67"/>
      <c r="T107" s="3"/>
      <c r="U107" s="345"/>
      <c r="V107" s="3"/>
      <c r="W107" s="3"/>
      <c r="Z107" s="218"/>
      <c r="AA107" s="63"/>
      <c r="AB107" s="87"/>
      <c r="AC107" s="79"/>
      <c r="AD107" s="63"/>
      <c r="AE107" s="75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8"/>
      <c r="O108" s="63"/>
      <c r="P108" s="87"/>
      <c r="Q108" s="317"/>
      <c r="R108" s="63"/>
      <c r="S108" s="67"/>
      <c r="T108" s="3"/>
      <c r="U108" s="345"/>
      <c r="V108" s="3"/>
      <c r="W108" s="3"/>
      <c r="Z108" s="63"/>
      <c r="AA108" s="63"/>
      <c r="AB108" s="282"/>
      <c r="AC108" s="79"/>
      <c r="AD108" s="63"/>
      <c r="AE108" s="75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1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73"/>
      <c r="O109" s="63"/>
      <c r="P109" s="87"/>
      <c r="Q109" s="317"/>
      <c r="R109" s="63"/>
      <c r="S109" s="67"/>
      <c r="T109" s="3"/>
      <c r="U109" s="345"/>
      <c r="V109" s="3"/>
      <c r="W109" s="3"/>
      <c r="Z109" s="218"/>
      <c r="AA109" s="63"/>
      <c r="AB109" s="87"/>
      <c r="AC109" s="79"/>
      <c r="AD109" s="63"/>
      <c r="AE109" s="75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7"/>
      <c r="R110" s="63"/>
      <c r="S110" s="67"/>
      <c r="T110" s="3"/>
      <c r="U110" s="345"/>
      <c r="V110" s="3"/>
      <c r="W110" s="3"/>
      <c r="Z110" s="273"/>
      <c r="AA110" s="63"/>
      <c r="AB110" s="87"/>
      <c r="AC110" s="79"/>
      <c r="AD110" s="63"/>
      <c r="AE110" s="75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73"/>
      <c r="O111" s="63"/>
      <c r="P111" s="87"/>
      <c r="Q111" s="317"/>
      <c r="R111" s="63"/>
      <c r="S111" s="67"/>
      <c r="T111" s="3"/>
      <c r="U111" s="345"/>
      <c r="V111" s="3"/>
      <c r="W111" s="3"/>
      <c r="Z111" s="218"/>
      <c r="AA111" s="63"/>
      <c r="AB111" s="87"/>
      <c r="AC111" s="79"/>
      <c r="AD111" s="63"/>
      <c r="AE111" s="75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73"/>
      <c r="O112" s="63"/>
      <c r="P112" s="87"/>
      <c r="Q112" s="317"/>
      <c r="R112" s="63"/>
      <c r="S112" s="67"/>
      <c r="T112" s="3"/>
      <c r="U112" s="345"/>
      <c r="V112" s="3"/>
      <c r="W112" s="3"/>
      <c r="Z112" s="273"/>
      <c r="AA112" s="63"/>
      <c r="AB112" s="283"/>
      <c r="AC112" s="79"/>
      <c r="AD112" s="63"/>
      <c r="AE112" s="75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7"/>
      <c r="R113" s="63"/>
      <c r="S113" s="67"/>
      <c r="T113" s="3"/>
      <c r="U113" s="345"/>
      <c r="V113" s="3"/>
      <c r="W113" s="3"/>
      <c r="Z113" s="63"/>
      <c r="AA113" s="63"/>
      <c r="AB113" s="87"/>
      <c r="AC113" s="79"/>
      <c r="AD113" s="63"/>
      <c r="AE113" s="75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63"/>
      <c r="O114" s="63"/>
      <c r="P114" s="87"/>
      <c r="Q114" s="317"/>
      <c r="R114" s="63"/>
      <c r="S114" s="67"/>
      <c r="T114" s="3"/>
      <c r="U114" s="345"/>
      <c r="V114" s="3"/>
      <c r="W114" s="3"/>
      <c r="Z114" s="273"/>
      <c r="AA114" s="63"/>
      <c r="AB114" s="87"/>
      <c r="AC114" s="79"/>
      <c r="AD114" s="63"/>
      <c r="AE114" s="75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82"/>
      <c r="Q115" s="317"/>
      <c r="R115" s="63"/>
      <c r="S115" s="67"/>
      <c r="T115" s="3"/>
      <c r="U115" s="345"/>
      <c r="V115" s="3"/>
      <c r="W115" s="3"/>
      <c r="Z115" s="63"/>
      <c r="AA115" s="63"/>
      <c r="AB115" s="265"/>
      <c r="AC115" s="79"/>
      <c r="AD115" s="63"/>
      <c r="AE115" s="75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8"/>
      <c r="O116" s="63"/>
      <c r="P116" s="87"/>
      <c r="Q116" s="317"/>
      <c r="R116" s="63"/>
      <c r="S116" s="67"/>
      <c r="T116" s="3"/>
      <c r="U116" s="345"/>
      <c r="V116" s="3"/>
      <c r="W116" s="3"/>
      <c r="Z116" s="63"/>
      <c r="AA116" s="63"/>
      <c r="AB116" s="87"/>
      <c r="AC116" s="79"/>
      <c r="AD116" s="63"/>
      <c r="AE116" s="75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82"/>
      <c r="Q117" s="317"/>
      <c r="R117" s="63"/>
      <c r="S117" s="67"/>
      <c r="T117" s="3"/>
      <c r="U117" s="345"/>
      <c r="V117" s="3"/>
      <c r="W117" s="3"/>
      <c r="Z117" s="273"/>
      <c r="AA117" s="63"/>
      <c r="AB117" s="87"/>
      <c r="AC117" s="79"/>
      <c r="AD117" s="63"/>
      <c r="AE117" s="75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7"/>
      <c r="R118" s="63"/>
      <c r="S118" s="67"/>
      <c r="T118" s="3"/>
      <c r="U118" s="345"/>
      <c r="V118" s="3"/>
      <c r="W118" s="3"/>
      <c r="Z118" s="63"/>
      <c r="AA118" s="63"/>
      <c r="AB118" s="282"/>
      <c r="AC118" s="79"/>
      <c r="AD118" s="63"/>
      <c r="AE118" s="75"/>
      <c r="AN118" s="113"/>
      <c r="AO118" s="114"/>
      <c r="AP118" s="114"/>
      <c r="AQ118" s="115"/>
    </row>
    <row r="119" spans="1:43" ht="12.75" customHeight="1">
      <c r="M119" s="63"/>
      <c r="N119" s="273"/>
      <c r="O119" s="63"/>
      <c r="P119" s="265"/>
      <c r="Q119" s="317"/>
      <c r="R119" s="63"/>
      <c r="S119" s="67"/>
      <c r="T119" s="3"/>
      <c r="U119" s="345"/>
      <c r="V119" s="3"/>
      <c r="W119" s="3"/>
      <c r="Z119" s="63"/>
      <c r="AA119" s="63"/>
      <c r="AB119" s="282"/>
      <c r="AC119" s="79"/>
      <c r="AD119" s="63"/>
      <c r="AE119" s="75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73"/>
      <c r="O120" s="63"/>
      <c r="P120" s="283"/>
      <c r="Q120" s="317"/>
      <c r="R120" s="63"/>
      <c r="S120" s="67"/>
      <c r="T120" s="3"/>
      <c r="U120" s="345"/>
      <c r="V120" s="3"/>
      <c r="W120" s="3"/>
      <c r="Z120" s="28"/>
      <c r="AA120" s="63"/>
      <c r="AB120" s="87"/>
      <c r="AC120" s="79"/>
      <c r="AD120" s="63"/>
      <c r="AE120" s="75"/>
      <c r="AN120" s="3"/>
      <c r="AO120" s="3"/>
      <c r="AP120" s="3"/>
      <c r="AQ120" s="10"/>
    </row>
    <row r="121" spans="1:43" ht="12.75" customHeight="1">
      <c r="M121" s="63"/>
      <c r="N121" s="218"/>
      <c r="O121" s="63"/>
      <c r="P121" s="87"/>
      <c r="Q121" s="317"/>
      <c r="R121" s="63"/>
      <c r="S121" s="67"/>
      <c r="T121" s="3"/>
      <c r="U121" s="345"/>
      <c r="V121" s="3"/>
      <c r="W121" s="3"/>
      <c r="Z121" s="63"/>
      <c r="AA121" s="63"/>
      <c r="AB121" s="282"/>
      <c r="AC121" s="79"/>
      <c r="AD121" s="63"/>
      <c r="AE121" s="75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1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7"/>
      <c r="R122" s="63"/>
      <c r="S122" s="67"/>
      <c r="T122" s="3"/>
      <c r="U122" s="346"/>
      <c r="V122" s="3"/>
      <c r="W122" s="3"/>
      <c r="Z122" s="63"/>
      <c r="AA122" s="63"/>
      <c r="AB122" s="282"/>
      <c r="AC122" s="79"/>
      <c r="AD122" s="63"/>
      <c r="AE122" s="75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32</v>
      </c>
      <c r="E123" s="1">
        <v>2023</v>
      </c>
      <c r="F123" s="1" t="s">
        <v>771</v>
      </c>
      <c r="G123" s="10">
        <v>514.9</v>
      </c>
      <c r="M123" s="63"/>
      <c r="N123" s="273"/>
      <c r="O123" s="63"/>
      <c r="P123" s="87"/>
      <c r="Q123" s="317"/>
      <c r="R123" s="63"/>
      <c r="S123" s="67"/>
      <c r="T123" s="3"/>
      <c r="U123" s="345"/>
      <c r="V123" s="3"/>
      <c r="W123" s="3"/>
      <c r="Z123" s="218"/>
      <c r="AA123" s="63"/>
      <c r="AB123" s="87"/>
      <c r="AC123" s="79"/>
      <c r="AD123" s="63"/>
      <c r="AE123" s="75"/>
      <c r="AN123" s="3"/>
      <c r="AO123" s="3"/>
      <c r="AP123" s="3"/>
      <c r="AQ123" s="10"/>
    </row>
    <row r="124" spans="1:43" ht="12.75" customHeight="1">
      <c r="A124" s="18" t="s">
        <v>3</v>
      </c>
      <c r="B124" s="347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73"/>
      <c r="O124" s="63"/>
      <c r="P124" s="87"/>
      <c r="Q124" s="317"/>
      <c r="R124" s="63"/>
      <c r="S124" s="67"/>
      <c r="T124" s="3"/>
      <c r="U124" s="345"/>
      <c r="V124" s="3"/>
      <c r="W124" s="3"/>
      <c r="Z124" s="63"/>
      <c r="AA124" s="63"/>
      <c r="AB124" s="282"/>
      <c r="AC124" s="79"/>
      <c r="AD124" s="63"/>
      <c r="AE124" s="75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39</v>
      </c>
      <c r="E125" s="1">
        <v>2023</v>
      </c>
      <c r="F125" s="1" t="s">
        <v>772</v>
      </c>
      <c r="G125" s="10">
        <v>435.9</v>
      </c>
      <c r="L125" s="218"/>
      <c r="M125" s="63"/>
      <c r="N125" s="273"/>
      <c r="O125" s="63"/>
      <c r="P125" s="87"/>
      <c r="Q125" s="317"/>
      <c r="R125" s="63"/>
      <c r="S125" s="67"/>
      <c r="T125" s="3"/>
      <c r="U125" s="345"/>
      <c r="V125" s="3"/>
      <c r="W125" s="3"/>
      <c r="Z125" s="273"/>
      <c r="AA125" s="63"/>
      <c r="AB125" s="87"/>
      <c r="AC125" s="79"/>
      <c r="AD125" s="63"/>
      <c r="AE125" s="75"/>
      <c r="AN125" s="3"/>
      <c r="AO125" s="3"/>
      <c r="AP125" s="3"/>
      <c r="AQ125" s="10"/>
    </row>
    <row r="126" spans="1:43" ht="12.75" customHeight="1">
      <c r="A126" s="18" t="s">
        <v>7</v>
      </c>
      <c r="B126" s="347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63"/>
      <c r="O126" s="63"/>
      <c r="P126" s="282"/>
      <c r="Q126" s="317"/>
      <c r="R126" s="63"/>
      <c r="S126" s="67"/>
      <c r="T126" s="3"/>
      <c r="U126" s="345"/>
      <c r="V126" s="3"/>
      <c r="W126" s="3"/>
      <c r="Z126" s="273"/>
      <c r="AA126" s="63"/>
      <c r="AB126" s="87"/>
      <c r="AC126" s="79"/>
      <c r="AD126" s="63"/>
      <c r="AE126" s="75"/>
      <c r="AN126" s="3"/>
      <c r="AO126" s="3"/>
      <c r="AP126" s="3"/>
      <c r="AQ126" s="10"/>
    </row>
    <row r="127" spans="1:43" ht="12.75" customHeight="1">
      <c r="A127" s="18" t="s">
        <v>8</v>
      </c>
      <c r="B127" s="347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82"/>
      <c r="Q127" s="317"/>
      <c r="R127" s="63"/>
      <c r="S127" s="67"/>
      <c r="T127" s="3"/>
      <c r="U127" s="345"/>
      <c r="V127" s="3"/>
      <c r="W127" s="3"/>
      <c r="Z127" s="63"/>
      <c r="AA127" s="63"/>
      <c r="AB127" s="282"/>
      <c r="AC127" s="79"/>
      <c r="AD127" s="63"/>
      <c r="AE127" s="75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N128" s="63"/>
      <c r="O128" s="63"/>
      <c r="P128" s="283"/>
      <c r="Q128" s="317"/>
      <c r="R128" s="63"/>
      <c r="S128" s="67"/>
      <c r="T128" s="3"/>
      <c r="U128" s="345"/>
      <c r="V128" s="3"/>
      <c r="W128" s="3"/>
      <c r="Z128" s="273"/>
      <c r="AA128" s="63"/>
      <c r="AB128" s="87"/>
      <c r="AC128" s="79"/>
      <c r="AD128" s="63"/>
      <c r="AE128" s="75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65"/>
      <c r="Q129" s="317"/>
      <c r="R129" s="63"/>
      <c r="S129" s="67"/>
      <c r="T129" s="3"/>
      <c r="U129" s="345"/>
      <c r="V129" s="3"/>
      <c r="W129" s="3"/>
      <c r="Z129" s="63"/>
      <c r="AA129" s="63"/>
      <c r="AB129" s="87"/>
      <c r="AC129" s="79"/>
      <c r="AD129" s="63"/>
      <c r="AE129" s="75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N130" s="273"/>
      <c r="O130" s="63"/>
      <c r="P130" s="87"/>
      <c r="Q130" s="317"/>
      <c r="R130" s="63"/>
      <c r="S130" s="67"/>
      <c r="T130" s="3"/>
      <c r="U130" s="345"/>
      <c r="V130" s="3"/>
      <c r="W130" s="3"/>
      <c r="Z130" s="63"/>
      <c r="AA130" s="63"/>
      <c r="AB130" s="282"/>
      <c r="AC130" s="79"/>
      <c r="AD130" s="63"/>
      <c r="AE130" s="75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38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5"/>
      <c r="Q131" s="3"/>
      <c r="R131" s="3"/>
      <c r="T131" s="3"/>
      <c r="U131" s="345"/>
      <c r="V131" s="3"/>
      <c r="W131" s="3"/>
      <c r="Z131" s="63"/>
      <c r="AA131" s="63"/>
      <c r="AB131" s="87"/>
      <c r="AC131" s="79"/>
      <c r="AD131" s="63"/>
      <c r="AE131" s="75"/>
      <c r="AN131" s="3"/>
      <c r="AO131" s="3"/>
      <c r="AP131" s="3"/>
      <c r="AQ131" s="10"/>
    </row>
    <row r="132" spans="1:43" ht="12.75" customHeight="1">
      <c r="O132" s="3"/>
      <c r="P132" s="346"/>
      <c r="Q132" s="3"/>
      <c r="R132" s="3"/>
      <c r="T132" s="3"/>
      <c r="U132" s="345"/>
      <c r="V132" s="3"/>
      <c r="W132" s="3"/>
      <c r="Z132" s="63"/>
      <c r="AA132" s="63"/>
      <c r="AB132" s="87"/>
      <c r="AC132" s="79"/>
      <c r="AD132" s="63"/>
      <c r="AE132" s="75"/>
      <c r="AN132" s="3"/>
      <c r="AO132" s="3"/>
      <c r="AP132" s="3"/>
      <c r="AQ132" s="10"/>
    </row>
    <row r="133" spans="1:43" ht="12.75" customHeight="1">
      <c r="O133" s="3"/>
      <c r="P133" s="345"/>
      <c r="Q133" s="3"/>
      <c r="R133" s="3"/>
      <c r="T133" s="3"/>
      <c r="U133" s="345"/>
      <c r="V133" s="3"/>
      <c r="W133" s="3"/>
      <c r="Z133" s="273"/>
      <c r="AA133" s="63"/>
      <c r="AB133" s="87"/>
      <c r="AC133" s="79"/>
      <c r="AD133" s="63"/>
      <c r="AE133" s="75"/>
      <c r="AN133" s="3"/>
      <c r="AO133" s="3"/>
      <c r="AP133" s="3"/>
      <c r="AQ133" s="10"/>
    </row>
    <row r="134" spans="1:43" ht="25.5">
      <c r="B134" s="23" t="s">
        <v>795</v>
      </c>
      <c r="O134" s="3"/>
      <c r="P134" s="345"/>
      <c r="Q134" s="3"/>
      <c r="R134" s="3"/>
      <c r="T134" s="3"/>
      <c r="U134" s="345"/>
      <c r="V134" s="3"/>
      <c r="W134" s="3"/>
      <c r="Z134" s="273"/>
      <c r="AA134" s="63"/>
      <c r="AB134" s="265"/>
      <c r="AC134" s="79"/>
      <c r="AD134" s="63"/>
      <c r="AE134" s="75"/>
      <c r="AN134" s="3"/>
      <c r="AO134" s="3"/>
      <c r="AP134" s="3"/>
      <c r="AQ134" s="10"/>
    </row>
    <row r="135" spans="1:43" ht="12.75" customHeight="1">
      <c r="O135" s="3"/>
      <c r="P135" s="345"/>
      <c r="Q135" s="3"/>
      <c r="R135" s="3"/>
      <c r="T135" s="3"/>
      <c r="U135" s="345"/>
      <c r="V135" s="3"/>
      <c r="W135" s="3"/>
      <c r="Z135" s="63"/>
      <c r="AA135" s="63"/>
      <c r="AB135" s="87"/>
      <c r="AC135" s="79"/>
      <c r="AD135" s="63"/>
      <c r="AE135" s="75"/>
      <c r="AN135" s="3"/>
      <c r="AO135" s="3"/>
      <c r="AP135" s="3"/>
      <c r="AQ135" s="10"/>
    </row>
    <row r="136" spans="1:43" ht="12.75" customHeight="1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5"/>
      <c r="Q136" s="3"/>
      <c r="R136" s="3"/>
      <c r="T136" s="3"/>
      <c r="U136" s="345"/>
      <c r="V136" s="3"/>
      <c r="W136" s="3"/>
      <c r="Z136" s="63"/>
      <c r="AA136" s="63"/>
      <c r="AB136" s="87"/>
      <c r="AC136" s="79"/>
      <c r="AD136" s="63"/>
      <c r="AE136" s="75"/>
      <c r="AN136" s="3"/>
      <c r="AO136" s="3"/>
      <c r="AP136" s="3"/>
      <c r="AQ136" s="10"/>
    </row>
    <row r="137" spans="1:43" ht="12.75" customHeight="1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5"/>
      <c r="Q137" s="3"/>
      <c r="R137" s="3"/>
      <c r="T137" s="3"/>
      <c r="U137" s="346"/>
      <c r="V137" s="3"/>
      <c r="W137" s="3"/>
      <c r="Z137" s="63"/>
      <c r="AA137" s="63"/>
      <c r="AB137" s="283"/>
      <c r="AC137" s="79"/>
      <c r="AD137" s="63"/>
      <c r="AE137" s="75"/>
      <c r="AN137" s="3"/>
      <c r="AO137" s="3"/>
      <c r="AP137" s="3"/>
      <c r="AQ137" s="10"/>
    </row>
    <row r="138" spans="1:43" ht="12.75" customHeight="1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5"/>
      <c r="Q138" s="3"/>
      <c r="R138" s="3"/>
      <c r="T138" s="3"/>
      <c r="U138" s="345"/>
      <c r="V138" s="3"/>
      <c r="W138" s="3"/>
      <c r="Z138" s="63"/>
      <c r="AA138" s="63"/>
      <c r="AB138" s="87"/>
      <c r="AC138" s="79"/>
      <c r="AD138" s="63"/>
      <c r="AE138" s="75"/>
      <c r="AN138" s="3"/>
      <c r="AO138" s="3"/>
      <c r="AP138" s="3"/>
      <c r="AQ138" s="10"/>
    </row>
    <row r="139" spans="1:43" ht="12.75" customHeight="1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5"/>
      <c r="Q139" s="3"/>
      <c r="R139" s="3"/>
      <c r="T139" s="3"/>
      <c r="U139" s="345"/>
      <c r="V139" s="3"/>
      <c r="W139" s="3"/>
      <c r="Z139" s="63"/>
      <c r="AA139" s="63"/>
      <c r="AB139" s="87"/>
      <c r="AC139" s="79"/>
      <c r="AD139" s="63"/>
      <c r="AE139" s="75"/>
      <c r="AN139" s="3"/>
      <c r="AO139" s="3"/>
      <c r="AP139" s="3"/>
      <c r="AQ139" s="10"/>
    </row>
    <row r="140" spans="1:43" ht="12.75" customHeight="1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5"/>
      <c r="Q140" s="3"/>
      <c r="R140" s="3"/>
      <c r="T140" s="3"/>
      <c r="U140" s="345"/>
      <c r="V140" s="3"/>
      <c r="W140" s="3"/>
      <c r="Z140" s="63"/>
      <c r="AA140" s="63"/>
      <c r="AB140" s="282"/>
      <c r="AC140" s="79"/>
      <c r="AD140" s="63"/>
      <c r="AE140" s="75"/>
      <c r="AN140" s="3"/>
      <c r="AO140" s="3"/>
      <c r="AP140" s="3"/>
      <c r="AQ140" s="10"/>
    </row>
    <row r="141" spans="1:43" ht="12.75" customHeight="1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6"/>
      <c r="Q141" s="3"/>
      <c r="R141" s="3"/>
      <c r="T141" s="3"/>
      <c r="U141" s="345"/>
      <c r="V141" s="3"/>
      <c r="W141" s="3"/>
      <c r="Z141" s="63"/>
      <c r="AA141" s="63"/>
      <c r="AB141" s="282"/>
      <c r="AC141" s="79"/>
      <c r="AD141" s="63"/>
      <c r="AE141" s="75"/>
      <c r="AN141" s="113"/>
      <c r="AO141" s="114"/>
      <c r="AP141" s="114"/>
      <c r="AQ141" s="115"/>
    </row>
    <row r="142" spans="1:43" ht="12.75" customHeight="1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5"/>
      <c r="Q142" s="3"/>
      <c r="R142" s="3"/>
      <c r="T142" s="3"/>
      <c r="U142" s="345"/>
      <c r="V142" s="3"/>
      <c r="W142" s="3"/>
      <c r="Z142" s="273"/>
      <c r="AA142" s="63"/>
      <c r="AB142" s="87"/>
      <c r="AC142" s="79"/>
      <c r="AD142" s="63"/>
      <c r="AE142" s="75"/>
      <c r="AN142" s="3"/>
      <c r="AO142" s="3"/>
      <c r="AP142" s="3"/>
      <c r="AQ142" s="10"/>
    </row>
    <row r="143" spans="1:43" ht="12.75" customHeight="1">
      <c r="A143" s="18" t="s">
        <v>12</v>
      </c>
      <c r="B143" s="347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5"/>
      <c r="Q143" s="3"/>
      <c r="R143" s="3"/>
      <c r="T143" s="3"/>
      <c r="U143" s="345"/>
      <c r="V143" s="3"/>
      <c r="W143" s="3"/>
      <c r="Z143" s="63"/>
      <c r="AA143" s="63"/>
      <c r="AB143" s="265"/>
      <c r="AC143" s="79"/>
      <c r="AD143" s="63"/>
      <c r="AE143" s="75"/>
      <c r="AN143" s="3"/>
      <c r="AO143" s="3"/>
      <c r="AP143" s="3"/>
      <c r="AQ143" s="10"/>
    </row>
    <row r="144" spans="1:43" ht="12.75" customHeight="1">
      <c r="A144" s="18" t="s">
        <v>14</v>
      </c>
      <c r="B144" s="219" t="s">
        <v>1560</v>
      </c>
      <c r="E144" s="1">
        <v>2021</v>
      </c>
      <c r="F144" s="1" t="s">
        <v>771</v>
      </c>
      <c r="G144" s="10">
        <v>907.29999999999973</v>
      </c>
      <c r="L144" s="347"/>
      <c r="M144" s="35"/>
      <c r="O144" s="3"/>
      <c r="P144" s="345"/>
      <c r="Q144" s="3"/>
      <c r="R144" s="3"/>
      <c r="T144" s="3"/>
      <c r="U144" s="345"/>
      <c r="V144" s="3"/>
      <c r="W144" s="3"/>
      <c r="Z144" s="63"/>
      <c r="AA144" s="63"/>
      <c r="AB144" s="283"/>
      <c r="AC144" s="79"/>
      <c r="AD144" s="63"/>
      <c r="AE144" s="75"/>
      <c r="AN144" s="3"/>
      <c r="AO144" s="3"/>
      <c r="AP144" s="3"/>
      <c r="AQ144" s="10"/>
    </row>
    <row r="145" spans="1:43" ht="12.75" customHeight="1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5"/>
      <c r="Q145" s="3"/>
      <c r="R145" s="3"/>
      <c r="T145" s="3"/>
      <c r="U145" s="346"/>
      <c r="V145" s="3"/>
      <c r="W145" s="3"/>
      <c r="Z145" s="273"/>
      <c r="AA145" s="63"/>
      <c r="AB145" s="87"/>
      <c r="AC145" s="79"/>
      <c r="AD145" s="63"/>
      <c r="AE145" s="75"/>
      <c r="AN145" s="3"/>
      <c r="AO145" s="3"/>
      <c r="AP145" s="3"/>
      <c r="AQ145" s="10"/>
    </row>
    <row r="146" spans="1:43" ht="12.75" customHeight="1">
      <c r="O146" s="3"/>
      <c r="P146" s="345"/>
      <c r="Q146" s="3"/>
      <c r="R146" s="3"/>
      <c r="T146" s="3"/>
      <c r="U146" s="345"/>
      <c r="V146" s="3"/>
      <c r="W146" s="3"/>
      <c r="Z146" s="273"/>
      <c r="AA146" s="63"/>
      <c r="AB146" s="87"/>
      <c r="AC146" s="79"/>
      <c r="AD146" s="63"/>
      <c r="AE146" s="75"/>
      <c r="AN146" s="3"/>
      <c r="AO146" s="3"/>
      <c r="AP146" s="3"/>
      <c r="AQ146" s="10"/>
    </row>
    <row r="147" spans="1:43" ht="12.75" customHeight="1">
      <c r="O147" s="3"/>
      <c r="P147" s="345"/>
      <c r="Q147" s="3"/>
      <c r="R147" s="3"/>
      <c r="T147" s="3"/>
      <c r="U147" s="345"/>
      <c r="V147" s="3"/>
      <c r="W147" s="3"/>
      <c r="Z147" s="273"/>
      <c r="AA147" s="63"/>
      <c r="AB147" s="265"/>
      <c r="AC147" s="79"/>
      <c r="AD147" s="63"/>
      <c r="AE147" s="75"/>
      <c r="AN147" s="3"/>
      <c r="AO147" s="3"/>
      <c r="AP147" s="3"/>
      <c r="AQ147" s="10"/>
    </row>
    <row r="148" spans="1:43" ht="25.5">
      <c r="B148" s="23" t="s">
        <v>185</v>
      </c>
      <c r="O148" s="3"/>
      <c r="P148" s="345"/>
      <c r="Q148" s="3"/>
      <c r="R148" s="3"/>
      <c r="T148" s="3"/>
      <c r="U148" s="345"/>
      <c r="V148" s="3"/>
      <c r="W148" s="3"/>
      <c r="Z148" s="273"/>
      <c r="AA148" s="63"/>
      <c r="AB148" s="265"/>
      <c r="AC148" s="79"/>
      <c r="AD148" s="63"/>
      <c r="AE148" s="75"/>
      <c r="AN148" s="3"/>
      <c r="AO148" s="3"/>
      <c r="AP148" s="3"/>
      <c r="AQ148" s="10"/>
    </row>
    <row r="149" spans="1:43" ht="12.75" customHeight="1">
      <c r="O149" s="3"/>
      <c r="P149" s="345"/>
      <c r="Q149" s="3"/>
      <c r="R149" s="3"/>
      <c r="T149" s="3"/>
      <c r="U149" s="345"/>
      <c r="V149" s="3"/>
      <c r="W149" s="3"/>
      <c r="Z149" s="28"/>
      <c r="AA149" s="63"/>
      <c r="AB149" s="87"/>
      <c r="AC149" s="79"/>
      <c r="AD149" s="63"/>
      <c r="AE149" s="75"/>
      <c r="AN149" s="3"/>
      <c r="AO149" s="3"/>
      <c r="AP149" s="3"/>
      <c r="AQ149" s="10"/>
    </row>
    <row r="150" spans="1:43" ht="12.75" customHeight="1">
      <c r="A150" s="18" t="s">
        <v>0</v>
      </c>
      <c r="B150" s="219" t="s">
        <v>1559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5"/>
      <c r="Q150" s="3"/>
      <c r="R150" s="3"/>
      <c r="T150" s="3"/>
      <c r="U150" s="346"/>
      <c r="V150" s="3"/>
      <c r="W150" s="3"/>
      <c r="Z150" s="63"/>
      <c r="AA150" s="63"/>
      <c r="AB150" s="282"/>
      <c r="AC150" s="79"/>
      <c r="AD150" s="63"/>
      <c r="AE150" s="75"/>
      <c r="AN150" s="3"/>
      <c r="AO150" s="3"/>
      <c r="AP150" s="3"/>
      <c r="AQ150" s="10"/>
    </row>
    <row r="151" spans="1:43" ht="12.75" customHeight="1">
      <c r="A151" s="18" t="s">
        <v>2</v>
      </c>
      <c r="B151" s="35" t="s">
        <v>2538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5"/>
      <c r="Q151" s="3"/>
      <c r="R151" s="3"/>
      <c r="T151" s="3"/>
      <c r="U151" s="346"/>
      <c r="V151" s="3"/>
      <c r="W151" s="3"/>
      <c r="Z151" s="63"/>
      <c r="AA151" s="63"/>
      <c r="AB151" s="87"/>
      <c r="AC151" s="79"/>
      <c r="AD151" s="63"/>
      <c r="AE151" s="75"/>
      <c r="AN151" s="3"/>
      <c r="AO151" s="3"/>
      <c r="AP151" s="3"/>
      <c r="AQ151" s="10"/>
    </row>
    <row r="152" spans="1:43" ht="12.75" customHeight="1">
      <c r="A152" s="18" t="s">
        <v>3</v>
      </c>
      <c r="B152" s="51" t="s">
        <v>1899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5"/>
      <c r="Q152" s="3"/>
      <c r="R152" s="3"/>
      <c r="T152" s="3"/>
      <c r="U152" s="345"/>
      <c r="V152" s="3"/>
      <c r="W152" s="3"/>
      <c r="Z152" s="218"/>
      <c r="AA152" s="63"/>
      <c r="AB152" s="87"/>
      <c r="AC152" s="79"/>
      <c r="AD152" s="63"/>
      <c r="AE152" s="75"/>
      <c r="AN152" s="3"/>
      <c r="AO152" s="3"/>
      <c r="AP152" s="3"/>
      <c r="AQ152" s="10"/>
    </row>
    <row r="153" spans="1:43" ht="12.75" customHeight="1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5"/>
      <c r="Q153" s="3"/>
      <c r="R153" s="3"/>
      <c r="T153" s="3"/>
      <c r="U153" s="345"/>
      <c r="V153" s="3"/>
      <c r="W153" s="3"/>
      <c r="Z153" s="273"/>
      <c r="AA153" s="63"/>
      <c r="AB153" s="87"/>
      <c r="AC153" s="79"/>
      <c r="AD153" s="63"/>
      <c r="AE153" s="75"/>
      <c r="AN153" s="3"/>
      <c r="AO153" s="3"/>
      <c r="AP153" s="3"/>
      <c r="AQ153" s="10"/>
    </row>
    <row r="154" spans="1:43" ht="12.75" customHeight="1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5"/>
      <c r="Q154" s="3"/>
      <c r="R154" s="3"/>
      <c r="T154" s="3"/>
      <c r="U154" s="345"/>
      <c r="V154" s="3"/>
      <c r="W154" s="3"/>
      <c r="Z154" s="63"/>
      <c r="AA154" s="63"/>
      <c r="AB154" s="283"/>
      <c r="AC154" s="79"/>
      <c r="AD154" s="63"/>
      <c r="AE154" s="75"/>
      <c r="AN154" s="3"/>
      <c r="AO154" s="3"/>
      <c r="AP154" s="3"/>
      <c r="AQ154" s="10"/>
    </row>
    <row r="155" spans="1:43" ht="12.75" customHeight="1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5"/>
      <c r="Q155" s="3"/>
      <c r="R155" s="3"/>
      <c r="T155" s="3"/>
      <c r="U155" s="345"/>
      <c r="V155" s="3"/>
      <c r="W155" s="3"/>
      <c r="Z155" s="218"/>
      <c r="AA155" s="63"/>
      <c r="AB155" s="87"/>
      <c r="AC155" s="79"/>
      <c r="AD155" s="63"/>
      <c r="AE155" s="75"/>
      <c r="AN155" s="3"/>
      <c r="AO155" s="3"/>
      <c r="AP155" s="3"/>
      <c r="AQ155" s="10"/>
    </row>
    <row r="156" spans="1:43" ht="12.75" customHeight="1">
      <c r="A156" s="18" t="s">
        <v>10</v>
      </c>
      <c r="B156" s="347" t="s">
        <v>2520</v>
      </c>
      <c r="E156" s="1">
        <v>2023</v>
      </c>
      <c r="F156" s="1" t="s">
        <v>826</v>
      </c>
      <c r="G156" s="10">
        <v>515</v>
      </c>
      <c r="O156" s="3"/>
      <c r="P156" s="345"/>
      <c r="Q156" s="3"/>
      <c r="R156" s="3"/>
      <c r="T156" s="3"/>
      <c r="U156" s="345"/>
      <c r="V156" s="3"/>
      <c r="W156" s="3"/>
      <c r="Z156" s="63"/>
      <c r="AA156" s="63"/>
      <c r="AB156" s="282"/>
      <c r="AC156" s="79"/>
      <c r="AD156" s="63"/>
      <c r="AE156" s="75"/>
      <c r="AN156" s="3"/>
      <c r="AO156" s="3"/>
      <c r="AP156" s="3"/>
      <c r="AQ156" s="10"/>
    </row>
    <row r="157" spans="1:43" ht="12.75" customHeight="1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5"/>
      <c r="Q157" s="3"/>
      <c r="R157" s="3"/>
      <c r="T157" s="3"/>
      <c r="U157" s="346"/>
      <c r="V157" s="3"/>
      <c r="W157" s="3"/>
      <c r="X157" s="117"/>
      <c r="Z157" s="63"/>
      <c r="AA157" s="63"/>
      <c r="AB157" s="87"/>
      <c r="AC157" s="79"/>
      <c r="AD157" s="63"/>
      <c r="AE157" s="75"/>
      <c r="AN157" s="113"/>
      <c r="AO157" s="114"/>
      <c r="AP157" s="114"/>
      <c r="AQ157" s="115"/>
    </row>
    <row r="158" spans="1:43" ht="12.75" customHeight="1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6"/>
      <c r="Q158" s="3"/>
      <c r="R158" s="3"/>
      <c r="T158" s="3"/>
      <c r="U158" s="346"/>
      <c r="V158" s="3"/>
      <c r="W158" s="3"/>
      <c r="X158" s="117"/>
      <c r="Z158" s="28"/>
      <c r="AA158" s="63"/>
      <c r="AB158" s="87"/>
      <c r="AC158" s="79"/>
      <c r="AD158" s="63"/>
      <c r="AE158" s="75"/>
      <c r="AN158" s="113"/>
      <c r="AO158" s="114"/>
      <c r="AP158" s="114"/>
      <c r="AQ158" s="115"/>
    </row>
    <row r="159" spans="1:43" ht="12.75" customHeight="1">
      <c r="A159" s="18" t="s">
        <v>16</v>
      </c>
      <c r="B159" s="347" t="s">
        <v>2521</v>
      </c>
      <c r="E159" s="1">
        <v>2023</v>
      </c>
      <c r="F159" s="1" t="s">
        <v>828</v>
      </c>
      <c r="G159" s="10">
        <v>502.8</v>
      </c>
      <c r="O159" s="3"/>
      <c r="P159" s="345"/>
      <c r="Q159" s="3"/>
      <c r="R159" s="3"/>
      <c r="T159" s="3"/>
      <c r="U159" s="345"/>
      <c r="V159" s="3"/>
      <c r="W159" s="3"/>
      <c r="X159" s="117"/>
      <c r="Z159" s="63"/>
      <c r="AA159" s="63"/>
      <c r="AB159" s="87"/>
      <c r="AC159" s="79"/>
      <c r="AD159" s="63"/>
      <c r="AE159" s="75"/>
      <c r="AN159" s="3"/>
      <c r="AO159" s="3"/>
      <c r="AP159" s="3"/>
      <c r="AQ159" s="10"/>
    </row>
    <row r="160" spans="1:43" ht="12.75" customHeight="1">
      <c r="O160" s="3"/>
      <c r="P160" s="346"/>
      <c r="Q160" s="3"/>
      <c r="R160" s="3"/>
      <c r="T160" s="3"/>
      <c r="U160" s="345"/>
      <c r="V160" s="3"/>
      <c r="W160" s="3"/>
      <c r="X160" s="117"/>
      <c r="Z160" s="63"/>
      <c r="AA160" s="63"/>
      <c r="AB160" s="265"/>
      <c r="AC160" s="79"/>
      <c r="AD160" s="63"/>
      <c r="AE160" s="75"/>
      <c r="AN160" s="3"/>
      <c r="AO160" s="3"/>
      <c r="AP160" s="3"/>
      <c r="AQ160" s="10"/>
    </row>
    <row r="161" spans="1:43" ht="12.75" customHeight="1">
      <c r="S161" s="217"/>
      <c r="T161" s="3"/>
      <c r="U161" s="345"/>
      <c r="V161" s="3"/>
      <c r="W161" s="3"/>
      <c r="X161" s="117"/>
      <c r="Z161" s="63"/>
      <c r="AA161" s="63"/>
      <c r="AB161" s="87"/>
      <c r="AC161" s="79"/>
      <c r="AD161" s="63"/>
      <c r="AE161" s="75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5"/>
      <c r="V162" s="3"/>
      <c r="W162" s="3"/>
      <c r="X162" s="117"/>
      <c r="Z162" s="63"/>
      <c r="AA162" s="63"/>
      <c r="AB162" s="283"/>
      <c r="AC162" s="79"/>
      <c r="AD162" s="63"/>
      <c r="AE162" s="75"/>
      <c r="AN162" s="113"/>
      <c r="AO162" s="114"/>
      <c r="AP162" s="114"/>
      <c r="AQ162" s="115"/>
    </row>
    <row r="163" spans="1:43" ht="12.75" customHeight="1">
      <c r="S163" s="60"/>
      <c r="T163" s="3"/>
      <c r="U163" s="345"/>
      <c r="V163" s="3"/>
      <c r="W163" s="3"/>
      <c r="X163" s="117"/>
      <c r="Z163" s="63"/>
      <c r="AA163" s="63"/>
      <c r="AB163" s="282"/>
      <c r="AC163" s="79"/>
      <c r="AD163" s="63"/>
      <c r="AE163" s="75"/>
      <c r="AN163" s="3"/>
      <c r="AO163" s="3"/>
      <c r="AP163" s="3"/>
      <c r="AQ163" s="10"/>
    </row>
    <row r="164" spans="1:43" ht="12.75" customHeight="1">
      <c r="A164" s="18" t="s">
        <v>0</v>
      </c>
      <c r="B164" s="347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6"/>
      <c r="V164" s="3"/>
      <c r="W164" s="3"/>
      <c r="X164" s="117"/>
      <c r="Z164" s="63"/>
      <c r="AA164" s="63"/>
      <c r="AB164" s="282"/>
      <c r="AC164" s="79"/>
      <c r="AD164" s="63"/>
      <c r="AE164" s="75"/>
      <c r="AN164" s="3"/>
      <c r="AO164" s="3"/>
      <c r="AP164" s="3"/>
      <c r="AQ164" s="10"/>
    </row>
    <row r="165" spans="1:43" ht="12.75" customHeight="1">
      <c r="A165" s="18" t="s">
        <v>2</v>
      </c>
      <c r="B165" s="219" t="s">
        <v>1564</v>
      </c>
      <c r="E165" s="1">
        <v>2021</v>
      </c>
      <c r="F165" s="1" t="s">
        <v>771</v>
      </c>
      <c r="G165" s="117">
        <v>883.09999999999945</v>
      </c>
      <c r="Z165" s="63"/>
      <c r="AA165" s="63"/>
      <c r="AB165" s="87"/>
      <c r="AC165" s="79"/>
      <c r="AD165" s="63"/>
      <c r="AE165" s="75"/>
      <c r="AN165" s="3"/>
      <c r="AO165" s="3"/>
      <c r="AP165" s="3"/>
      <c r="AQ165" s="10"/>
    </row>
    <row r="166" spans="1:43" ht="12.75" customHeight="1">
      <c r="A166" s="18" t="s">
        <v>3</v>
      </c>
      <c r="B166" s="219" t="s">
        <v>1565</v>
      </c>
      <c r="E166" s="1">
        <v>2021</v>
      </c>
      <c r="F166" s="1" t="s">
        <v>772</v>
      </c>
      <c r="G166" s="117">
        <v>832.99999999999886</v>
      </c>
      <c r="Z166" s="63"/>
      <c r="AA166" s="63"/>
      <c r="AB166" s="282"/>
      <c r="AC166" s="79"/>
      <c r="AD166" s="63"/>
      <c r="AE166" s="75"/>
      <c r="AN166" s="3"/>
      <c r="AO166" s="3"/>
      <c r="AP166" s="3"/>
      <c r="AQ166" s="10"/>
    </row>
    <row r="167" spans="1:43" ht="12.75" customHeight="1">
      <c r="A167" s="18" t="s">
        <v>5</v>
      </c>
      <c r="B167" s="347" t="s">
        <v>17</v>
      </c>
      <c r="E167" s="1">
        <v>2021</v>
      </c>
      <c r="F167" s="1" t="s">
        <v>826</v>
      </c>
      <c r="G167" s="117">
        <v>817.99999999999932</v>
      </c>
      <c r="Z167" s="63"/>
      <c r="AA167" s="63"/>
      <c r="AB167" s="282"/>
      <c r="AC167" s="79"/>
      <c r="AD167" s="63"/>
      <c r="AE167" s="75"/>
      <c r="AN167" s="3"/>
      <c r="AO167" s="3"/>
      <c r="AP167" s="3"/>
      <c r="AQ167" s="10"/>
    </row>
    <row r="168" spans="1:43" ht="12.75" customHeight="1">
      <c r="A168" s="18" t="s">
        <v>7</v>
      </c>
      <c r="B168" s="347" t="s">
        <v>25</v>
      </c>
      <c r="E168" s="1">
        <v>2021</v>
      </c>
      <c r="F168" s="1" t="s">
        <v>827</v>
      </c>
      <c r="G168" s="117">
        <v>812.09999999999945</v>
      </c>
      <c r="Z168" s="273"/>
      <c r="AA168" s="63"/>
      <c r="AB168" s="265"/>
      <c r="AC168" s="79"/>
      <c r="AD168" s="63"/>
      <c r="AE168" s="75"/>
      <c r="AN168" s="3"/>
      <c r="AO168" s="3"/>
      <c r="AP168" s="3"/>
      <c r="AQ168" s="10"/>
    </row>
    <row r="169" spans="1:43" ht="12.75" customHeight="1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Z169" s="63"/>
      <c r="AA169" s="63"/>
      <c r="AB169" s="87"/>
      <c r="AC169" s="79"/>
      <c r="AD169" s="63"/>
      <c r="AE169" s="75"/>
      <c r="AN169" s="3"/>
      <c r="AO169" s="3"/>
      <c r="AP169" s="3"/>
      <c r="AQ169" s="10"/>
    </row>
    <row r="170" spans="1:43" ht="12.75" customHeight="1">
      <c r="A170" s="18" t="s">
        <v>10</v>
      </c>
      <c r="B170" s="219" t="s">
        <v>1550</v>
      </c>
      <c r="E170" s="1">
        <v>2021</v>
      </c>
      <c r="F170" s="1" t="s">
        <v>829</v>
      </c>
      <c r="G170" s="117">
        <v>805.39999999999986</v>
      </c>
      <c r="Z170" s="63"/>
      <c r="AA170" s="63"/>
      <c r="AB170" s="87"/>
      <c r="AC170" s="79"/>
      <c r="AD170" s="63"/>
      <c r="AE170" s="75"/>
      <c r="AN170" s="3"/>
      <c r="AO170" s="3"/>
      <c r="AP170" s="3"/>
      <c r="AQ170" s="10"/>
    </row>
    <row r="171" spans="1:43" ht="12.75" customHeight="1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Z171" s="63"/>
      <c r="AA171" s="63"/>
      <c r="AB171" s="87"/>
      <c r="AC171" s="79"/>
      <c r="AD171" s="63"/>
      <c r="AE171" s="75"/>
      <c r="AN171" s="3"/>
      <c r="AO171" s="3"/>
      <c r="AP171" s="3"/>
      <c r="AQ171" s="10"/>
    </row>
    <row r="172" spans="1:43" ht="12.75" customHeight="1">
      <c r="A172" s="18" t="s">
        <v>14</v>
      </c>
      <c r="B172" s="219" t="s">
        <v>1548</v>
      </c>
      <c r="E172" s="1">
        <v>2021</v>
      </c>
      <c r="F172" s="1" t="s">
        <v>831</v>
      </c>
      <c r="G172" s="117">
        <v>787.3</v>
      </c>
      <c r="Z172" s="273"/>
      <c r="AA172" s="63"/>
      <c r="AB172" s="283"/>
      <c r="AC172" s="79"/>
      <c r="AD172" s="63"/>
      <c r="AE172" s="75"/>
      <c r="AN172" s="60"/>
      <c r="AO172" s="209"/>
      <c r="AP172" s="209"/>
      <c r="AQ172" s="115"/>
    </row>
    <row r="173" spans="1:43" ht="12.75" customHeight="1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Z173" s="63"/>
      <c r="AA173" s="63"/>
      <c r="AB173" s="282"/>
      <c r="AC173" s="79"/>
      <c r="AD173" s="63"/>
      <c r="AE173" s="75"/>
      <c r="AN173" s="3"/>
      <c r="AO173" s="3"/>
      <c r="AP173" s="3"/>
      <c r="AQ173" s="10"/>
    </row>
    <row r="174" spans="1:43" ht="12.75" customHeight="1">
      <c r="Z174" s="63"/>
      <c r="AA174" s="63"/>
      <c r="AB174" s="265"/>
      <c r="AC174" s="79"/>
      <c r="AD174" s="63"/>
      <c r="AE174" s="75"/>
      <c r="AN174" s="3"/>
      <c r="AO174" s="3"/>
      <c r="AP174" s="3"/>
      <c r="AQ174" s="10"/>
    </row>
    <row r="175" spans="1:43" ht="12.75" customHeight="1">
      <c r="Z175" s="63"/>
      <c r="AA175" s="63"/>
      <c r="AB175" s="283"/>
      <c r="AC175" s="79"/>
      <c r="AD175" s="63"/>
      <c r="AE175" s="75"/>
      <c r="AN175" s="3"/>
      <c r="AO175" s="3"/>
      <c r="AP175" s="3"/>
      <c r="AQ175" s="10"/>
    </row>
    <row r="176" spans="1:43" ht="25.5">
      <c r="B176" s="23" t="s">
        <v>175</v>
      </c>
      <c r="Z176" s="273"/>
      <c r="AA176" s="63"/>
      <c r="AB176" s="265"/>
      <c r="AC176" s="79"/>
      <c r="AD176" s="63"/>
      <c r="AE176" s="75"/>
      <c r="AN176" s="3"/>
      <c r="AO176" s="3"/>
      <c r="AP176" s="3"/>
      <c r="AQ176" s="10"/>
    </row>
    <row r="177" spans="1:43" ht="12.75" customHeight="1">
      <c r="Z177" s="63"/>
      <c r="AA177" s="63"/>
      <c r="AB177" s="265"/>
      <c r="AC177" s="79"/>
      <c r="AD177" s="63"/>
      <c r="AE177" s="75"/>
      <c r="AN177" s="3"/>
      <c r="AO177" s="3"/>
      <c r="AP177" s="3"/>
      <c r="AQ177" s="10"/>
    </row>
    <row r="178" spans="1:43" ht="12.75" customHeight="1">
      <c r="A178" s="18" t="s">
        <v>0</v>
      </c>
      <c r="B178" s="208" t="s">
        <v>1882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Z178" s="273"/>
      <c r="AA178" s="63"/>
      <c r="AB178" s="87"/>
      <c r="AC178" s="79"/>
      <c r="AD178" s="63"/>
      <c r="AE178" s="75"/>
      <c r="AN178" s="113"/>
      <c r="AO178" s="114"/>
      <c r="AP178" s="114"/>
      <c r="AQ178" s="115"/>
    </row>
    <row r="179" spans="1:43" ht="12.75" customHeight="1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Z179" s="63"/>
      <c r="AA179" s="63"/>
      <c r="AB179" s="265"/>
      <c r="AC179" s="79"/>
      <c r="AD179" s="63"/>
      <c r="AE179" s="75"/>
      <c r="AN179" s="113"/>
      <c r="AO179" s="114"/>
      <c r="AP179" s="114"/>
      <c r="AQ179" s="115"/>
    </row>
    <row r="180" spans="1:43" ht="12.75" customHeight="1">
      <c r="A180" s="18" t="s">
        <v>3</v>
      </c>
      <c r="B180" s="51" t="s">
        <v>1880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Z180" s="273"/>
      <c r="AA180" s="63"/>
      <c r="AB180" s="283"/>
      <c r="AC180" s="79"/>
      <c r="AD180" s="63"/>
      <c r="AE180" s="75"/>
      <c r="AN180" s="3"/>
      <c r="AO180" s="3"/>
      <c r="AP180" s="3"/>
      <c r="AQ180" s="10"/>
    </row>
    <row r="181" spans="1:43" ht="12.75" customHeight="1">
      <c r="A181" s="18" t="s">
        <v>5</v>
      </c>
      <c r="B181" s="347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Z181" s="63"/>
      <c r="AA181" s="63"/>
      <c r="AB181" s="283"/>
      <c r="AC181" s="79"/>
      <c r="AD181" s="63"/>
      <c r="AE181" s="75"/>
      <c r="AN181" s="3"/>
      <c r="AO181" s="3"/>
      <c r="AP181" s="3"/>
      <c r="AQ181" s="10"/>
    </row>
    <row r="182" spans="1:43" ht="12.75" customHeight="1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Z182" s="218"/>
      <c r="AA182" s="63"/>
      <c r="AB182" s="87"/>
      <c r="AC182" s="79"/>
      <c r="AD182" s="63"/>
      <c r="AE182" s="75"/>
      <c r="AN182" s="3"/>
      <c r="AO182" s="3"/>
      <c r="AP182" s="3"/>
      <c r="AQ182" s="10"/>
    </row>
    <row r="183" spans="1:43" ht="12.75" customHeight="1">
      <c r="A183" s="18" t="s">
        <v>8</v>
      </c>
      <c r="B183" s="51" t="s">
        <v>1896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Z183" s="63"/>
      <c r="AA183" s="63"/>
      <c r="AB183" s="282"/>
      <c r="AC183" s="79"/>
      <c r="AD183" s="63"/>
      <c r="AE183" s="75"/>
      <c r="AN183" s="3"/>
      <c r="AO183" s="3"/>
      <c r="AP183" s="3"/>
      <c r="AQ183" s="10"/>
    </row>
    <row r="184" spans="1:43" ht="12.75" customHeight="1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Z184" s="63"/>
      <c r="AA184" s="63"/>
      <c r="AB184" s="87"/>
      <c r="AC184" s="79"/>
      <c r="AD184" s="63"/>
      <c r="AE184" s="75"/>
      <c r="AN184" s="3"/>
      <c r="AO184" s="3"/>
      <c r="AP184" s="3"/>
      <c r="AQ184" s="10"/>
    </row>
    <row r="185" spans="1:43" ht="12.75" customHeight="1">
      <c r="A185" s="18" t="s">
        <v>12</v>
      </c>
      <c r="B185" s="35" t="s">
        <v>2903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 ht="12.75" customHeight="1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 ht="12.75" customHeight="1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 ht="12.75" customHeight="1">
      <c r="AN188" s="3"/>
      <c r="AO188" s="3"/>
      <c r="AP188" s="3"/>
      <c r="AQ188" s="10"/>
    </row>
    <row r="189" spans="1:43" ht="12.75" customHeight="1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45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7" t="s">
        <v>1558</v>
      </c>
      <c r="E193" s="1">
        <v>2024</v>
      </c>
      <c r="F193" s="1" t="s">
        <v>771</v>
      </c>
      <c r="G193" s="10">
        <v>1352</v>
      </c>
      <c r="O193" s="3"/>
      <c r="P193" s="345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1997</v>
      </c>
      <c r="E194" s="1">
        <v>2024</v>
      </c>
      <c r="F194" s="1" t="s">
        <v>772</v>
      </c>
      <c r="G194" s="10">
        <v>1337.1</v>
      </c>
      <c r="O194" s="3"/>
      <c r="P194" s="345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45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45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25</v>
      </c>
      <c r="E197" s="1">
        <v>2022</v>
      </c>
      <c r="F197" s="1" t="s">
        <v>771</v>
      </c>
      <c r="G197" s="10">
        <v>1317.2</v>
      </c>
      <c r="O197" s="3"/>
      <c r="P197" s="345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9" t="s">
        <v>1888</v>
      </c>
      <c r="E198" s="1">
        <v>2024</v>
      </c>
      <c r="F198" s="1" t="s">
        <v>827</v>
      </c>
      <c r="G198" s="10">
        <v>1315.4</v>
      </c>
      <c r="O198" s="3"/>
      <c r="P198" s="345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7" t="s">
        <v>37</v>
      </c>
      <c r="E199" s="1">
        <v>2021</v>
      </c>
      <c r="F199" s="1" t="s">
        <v>770</v>
      </c>
      <c r="G199" s="10">
        <v>1309.5999999999999</v>
      </c>
      <c r="O199" s="3"/>
      <c r="P199" s="345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9" t="s">
        <v>1556</v>
      </c>
      <c r="E200" s="1">
        <v>2021</v>
      </c>
      <c r="F200" s="1" t="s">
        <v>771</v>
      </c>
      <c r="G200" s="10">
        <v>1307.6999999999994</v>
      </c>
      <c r="O200" s="3"/>
      <c r="P200" s="346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7" t="s">
        <v>31</v>
      </c>
      <c r="E201" s="1">
        <v>2021</v>
      </c>
      <c r="F201" s="1" t="s">
        <v>772</v>
      </c>
      <c r="G201" s="10">
        <v>1299.6999999999989</v>
      </c>
      <c r="O201" s="3"/>
      <c r="P201" s="345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27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38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48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36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2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4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3473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3"/>
      <c r="AO222" s="114"/>
      <c r="AP222" s="114"/>
      <c r="AQ222" s="115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3465</v>
      </c>
      <c r="E225" s="1">
        <v>2024</v>
      </c>
      <c r="F225" s="1" t="s">
        <v>772</v>
      </c>
      <c r="G225" s="10">
        <v>644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3"/>
      <c r="AO226" s="114"/>
      <c r="AP226" s="114"/>
      <c r="AQ226" s="115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3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0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0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00</v>
      </c>
    </row>
    <row r="248" spans="1:7">
      <c r="A248" s="18" t="s">
        <v>0</v>
      </c>
      <c r="B248" s="51" t="s">
        <v>2538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2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25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4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36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1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22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9" t="s">
        <v>1560</v>
      </c>
      <c r="E262" s="1">
        <v>2024</v>
      </c>
      <c r="F262" s="1" t="s">
        <v>770</v>
      </c>
      <c r="G262" s="10">
        <v>923.85</v>
      </c>
      <c r="K262" s="35"/>
      <c r="L262" s="539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40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40"/>
      <c r="M264" s="35"/>
      <c r="N264" s="35"/>
    </row>
    <row r="265" spans="1:14">
      <c r="A265" s="18" t="s">
        <v>5</v>
      </c>
      <c r="B265" s="35" t="s">
        <v>3459</v>
      </c>
      <c r="E265" s="1">
        <v>2024</v>
      </c>
      <c r="F265" s="1" t="s">
        <v>826</v>
      </c>
      <c r="G265" s="10">
        <v>744</v>
      </c>
      <c r="K265" s="35"/>
      <c r="L265" s="541"/>
      <c r="M265" s="35"/>
      <c r="N265" s="35"/>
    </row>
    <row r="266" spans="1:14">
      <c r="A266" s="18" t="s">
        <v>7</v>
      </c>
      <c r="B266" s="35" t="s">
        <v>3465</v>
      </c>
      <c r="E266" s="1">
        <v>2024</v>
      </c>
      <c r="F266" s="1" t="s">
        <v>827</v>
      </c>
      <c r="G266" s="10">
        <v>724.80000000000007</v>
      </c>
      <c r="K266" s="35"/>
      <c r="L266" s="541"/>
      <c r="M266" s="35"/>
      <c r="N266" s="35"/>
    </row>
    <row r="267" spans="1:14">
      <c r="A267" s="18" t="s">
        <v>8</v>
      </c>
      <c r="B267" s="347" t="s">
        <v>25</v>
      </c>
      <c r="E267" s="1">
        <v>2024</v>
      </c>
      <c r="F267" s="1" t="s">
        <v>828</v>
      </c>
      <c r="G267" s="10">
        <v>724</v>
      </c>
      <c r="K267" s="35"/>
      <c r="L267" s="540"/>
      <c r="M267" s="35"/>
      <c r="N267" s="35"/>
    </row>
    <row r="268" spans="1:14">
      <c r="A268" s="18" t="s">
        <v>10</v>
      </c>
      <c r="B268" s="219" t="s">
        <v>1556</v>
      </c>
      <c r="E268" s="1">
        <v>2024</v>
      </c>
      <c r="F268" s="1" t="s">
        <v>829</v>
      </c>
      <c r="G268" s="10">
        <v>697.40000000000009</v>
      </c>
      <c r="K268" s="35"/>
      <c r="L268" s="540"/>
      <c r="M268" s="35"/>
      <c r="N268" s="35"/>
    </row>
    <row r="269" spans="1:14">
      <c r="A269" s="18" t="s">
        <v>12</v>
      </c>
      <c r="B269" s="35" t="s">
        <v>3478</v>
      </c>
      <c r="E269" s="1">
        <v>2024</v>
      </c>
      <c r="F269" s="1" t="s">
        <v>830</v>
      </c>
      <c r="G269" s="10">
        <v>695.6</v>
      </c>
      <c r="K269" s="35"/>
      <c r="L269" s="541"/>
      <c r="M269" s="35"/>
      <c r="N269" s="35"/>
    </row>
    <row r="270" spans="1:14">
      <c r="A270" s="18" t="s">
        <v>14</v>
      </c>
      <c r="B270" s="35" t="s">
        <v>3481</v>
      </c>
      <c r="E270" s="1">
        <v>2024</v>
      </c>
      <c r="F270" s="1" t="s">
        <v>831</v>
      </c>
      <c r="G270" s="10">
        <v>695.5</v>
      </c>
      <c r="K270" s="35"/>
      <c r="L270" s="541"/>
      <c r="M270" s="35"/>
      <c r="N270" s="35"/>
    </row>
    <row r="271" spans="1:14">
      <c r="A271" s="18" t="s">
        <v>16</v>
      </c>
      <c r="B271" s="219" t="s">
        <v>1563</v>
      </c>
      <c r="E271" s="1">
        <v>2024</v>
      </c>
      <c r="F271" s="1" t="s">
        <v>832</v>
      </c>
      <c r="G271" s="10">
        <v>674.5</v>
      </c>
      <c r="K271" s="35"/>
      <c r="L271" s="540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6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38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899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1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48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1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38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6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36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48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88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29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2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2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7" t="s">
        <v>1876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0"/>
      <c r="O304" s="3"/>
      <c r="P304" s="3"/>
      <c r="R304" s="3"/>
      <c r="S304" s="117"/>
    </row>
    <row r="305" spans="1:19">
      <c r="A305" s="18" t="s">
        <v>2</v>
      </c>
      <c r="B305" s="219" t="s">
        <v>1560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1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0"/>
      <c r="O306" s="3"/>
      <c r="P306" s="3"/>
      <c r="R306" s="3"/>
      <c r="S306" s="117"/>
    </row>
    <row r="307" spans="1:19">
      <c r="A307" s="18" t="s">
        <v>5</v>
      </c>
      <c r="B307" s="35" t="s">
        <v>1898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0"/>
      <c r="O307" s="3"/>
      <c r="P307" s="3"/>
      <c r="R307" s="3"/>
      <c r="S307" s="117"/>
    </row>
    <row r="308" spans="1:19">
      <c r="A308" s="18" t="s">
        <v>7</v>
      </c>
      <c r="B308" s="347" t="s">
        <v>1884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0"/>
      <c r="O308" s="3"/>
      <c r="P308" s="3"/>
      <c r="R308" s="3"/>
      <c r="S308" s="117"/>
    </row>
    <row r="309" spans="1:19">
      <c r="A309" s="18" t="s">
        <v>8</v>
      </c>
      <c r="B309" s="219" t="s">
        <v>1550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0"/>
      <c r="O309" s="3"/>
      <c r="P309" s="3"/>
      <c r="R309" s="3"/>
      <c r="S309" s="117"/>
    </row>
    <row r="310" spans="1:19">
      <c r="A310" s="18" t="s">
        <v>10</v>
      </c>
      <c r="B310" s="347" t="s">
        <v>17</v>
      </c>
      <c r="E310" s="1">
        <v>2022</v>
      </c>
      <c r="F310" s="1" t="s">
        <v>771</v>
      </c>
      <c r="G310" s="117">
        <v>1061.4000000000001</v>
      </c>
      <c r="M310" s="3"/>
      <c r="N310" s="350"/>
      <c r="O310" s="3"/>
      <c r="P310" s="3"/>
      <c r="R310" s="3"/>
      <c r="S310" s="117"/>
    </row>
    <row r="311" spans="1:19">
      <c r="A311" s="18" t="s">
        <v>12</v>
      </c>
      <c r="B311" s="347" t="s">
        <v>1881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0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1"/>
      <c r="O312" s="3"/>
      <c r="P312" s="3"/>
      <c r="R312" s="3"/>
      <c r="S312" s="117"/>
    </row>
    <row r="313" spans="1:19">
      <c r="A313" s="18" t="s">
        <v>16</v>
      </c>
      <c r="B313" s="347" t="s">
        <v>21</v>
      </c>
      <c r="E313" s="1">
        <v>2024</v>
      </c>
      <c r="F313" s="1" t="s">
        <v>770</v>
      </c>
      <c r="G313" s="117">
        <v>1028.3</v>
      </c>
      <c r="L313" s="3"/>
      <c r="M313" s="3"/>
      <c r="N313" s="351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36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29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48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3475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564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753</v>
      </c>
      <c r="E339" s="1">
        <v>2024</v>
      </c>
      <c r="F339" s="1" t="s">
        <v>770</v>
      </c>
      <c r="G339" s="10">
        <v>582.29999999999995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565</v>
      </c>
      <c r="E340" s="1">
        <v>2021</v>
      </c>
      <c r="F340" s="1" t="s">
        <v>827</v>
      </c>
      <c r="G340" s="10">
        <v>580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13</v>
      </c>
      <c r="E341" s="1">
        <v>2022</v>
      </c>
      <c r="F341" s="1" t="s">
        <v>770</v>
      </c>
      <c r="G341" s="10">
        <v>576.2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6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895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39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0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4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7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4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7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0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5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70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71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72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70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826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827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828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829</v>
      </c>
      <c r="G381" s="10">
        <v>1004.1</v>
      </c>
    </row>
    <row r="382" spans="1:18">
      <c r="A382" s="18" t="s">
        <v>14</v>
      </c>
      <c r="B382" s="51" t="s">
        <v>1565</v>
      </c>
      <c r="E382" s="1">
        <v>2024</v>
      </c>
      <c r="F382" s="1" t="s">
        <v>830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71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7">
      <c r="A389" s="18" t="s">
        <v>2</v>
      </c>
      <c r="B389" s="51" t="s">
        <v>23</v>
      </c>
      <c r="E389" s="1">
        <v>2024</v>
      </c>
      <c r="F389" s="1" t="s">
        <v>770</v>
      </c>
      <c r="G389" s="10">
        <v>456</v>
      </c>
    </row>
    <row r="390" spans="1:7">
      <c r="A390" s="18" t="s">
        <v>3</v>
      </c>
      <c r="B390" s="219" t="s">
        <v>1894</v>
      </c>
      <c r="E390" s="1">
        <v>2022</v>
      </c>
      <c r="F390" s="1" t="s">
        <v>770</v>
      </c>
      <c r="G390" s="10">
        <v>416.1</v>
      </c>
    </row>
    <row r="391" spans="1:7">
      <c r="A391" s="18" t="s">
        <v>5</v>
      </c>
      <c r="B391" s="51" t="s">
        <v>35</v>
      </c>
      <c r="E391" s="1">
        <v>2017</v>
      </c>
      <c r="F391" s="1" t="s">
        <v>771</v>
      </c>
      <c r="G391" s="10">
        <v>415.5</v>
      </c>
    </row>
    <row r="392" spans="1:7">
      <c r="A392" s="18" t="s">
        <v>7</v>
      </c>
      <c r="B392" s="219" t="s">
        <v>1</v>
      </c>
      <c r="E392" s="1">
        <v>2021</v>
      </c>
      <c r="F392" s="1" t="s">
        <v>770</v>
      </c>
      <c r="G392" s="10">
        <v>406.25</v>
      </c>
    </row>
    <row r="393" spans="1:7">
      <c r="A393" s="18" t="s">
        <v>8</v>
      </c>
      <c r="B393" s="51" t="s">
        <v>13</v>
      </c>
      <c r="E393" s="1">
        <v>2017</v>
      </c>
      <c r="F393" s="1" t="s">
        <v>772</v>
      </c>
      <c r="G393" s="10">
        <v>403.5</v>
      </c>
    </row>
    <row r="394" spans="1:7">
      <c r="A394" s="18" t="s">
        <v>10</v>
      </c>
      <c r="B394" s="51" t="s">
        <v>703</v>
      </c>
      <c r="E394" s="1">
        <v>2021</v>
      </c>
      <c r="F394" s="1" t="s">
        <v>771</v>
      </c>
      <c r="G394" s="10">
        <v>401.9</v>
      </c>
    </row>
    <row r="395" spans="1:7">
      <c r="A395" s="18" t="s">
        <v>12</v>
      </c>
      <c r="B395" s="219" t="s">
        <v>3479</v>
      </c>
      <c r="E395" s="1">
        <v>2024</v>
      </c>
      <c r="F395" s="1" t="s">
        <v>771</v>
      </c>
      <c r="G395" s="10">
        <v>392.8</v>
      </c>
    </row>
    <row r="396" spans="1:7">
      <c r="A396" s="18" t="s">
        <v>14</v>
      </c>
      <c r="B396" s="51" t="s">
        <v>156</v>
      </c>
      <c r="E396" s="1">
        <v>2021</v>
      </c>
      <c r="F396" s="1" t="s">
        <v>772</v>
      </c>
      <c r="G396" s="10">
        <v>387.8</v>
      </c>
    </row>
    <row r="397" spans="1:7">
      <c r="A397" s="18" t="s">
        <v>16</v>
      </c>
      <c r="B397" s="51" t="s">
        <v>144</v>
      </c>
      <c r="E397" s="1">
        <v>2022</v>
      </c>
      <c r="F397" s="1" t="s">
        <v>771</v>
      </c>
      <c r="G397" s="10">
        <v>386.3</v>
      </c>
    </row>
    <row r="400" spans="1:7" ht="25.5">
      <c r="B400" s="23" t="s">
        <v>199</v>
      </c>
    </row>
    <row r="402" spans="1:16">
      <c r="A402" s="18" t="s">
        <v>0</v>
      </c>
      <c r="B402" s="219" t="s">
        <v>736</v>
      </c>
      <c r="C402" s="1"/>
      <c r="D402" s="1"/>
      <c r="E402" s="1">
        <v>2024</v>
      </c>
      <c r="F402" s="1" t="s">
        <v>770</v>
      </c>
      <c r="G402" s="10">
        <v>4811</v>
      </c>
    </row>
    <row r="403" spans="1:16">
      <c r="A403" s="18" t="s">
        <v>2</v>
      </c>
      <c r="B403" s="35" t="s">
        <v>21</v>
      </c>
      <c r="C403" s="1"/>
      <c r="D403" s="1"/>
      <c r="E403" s="1">
        <v>2017</v>
      </c>
      <c r="F403" s="1" t="s">
        <v>770</v>
      </c>
      <c r="G403" s="10">
        <v>4680.8</v>
      </c>
    </row>
    <row r="404" spans="1:16">
      <c r="A404" s="18" t="s">
        <v>3</v>
      </c>
      <c r="B404" s="35" t="s">
        <v>33</v>
      </c>
      <c r="C404" s="1"/>
      <c r="D404" s="1"/>
      <c r="E404" s="1">
        <v>2017</v>
      </c>
      <c r="F404" s="1" t="s">
        <v>771</v>
      </c>
      <c r="G404" s="10">
        <v>4632.7</v>
      </c>
    </row>
    <row r="405" spans="1:16">
      <c r="A405" s="18" t="s">
        <v>5</v>
      </c>
      <c r="B405" s="219" t="s">
        <v>1888</v>
      </c>
      <c r="C405" s="1"/>
      <c r="D405" s="1"/>
      <c r="E405" s="1">
        <v>2024</v>
      </c>
      <c r="F405" s="1" t="s">
        <v>771</v>
      </c>
      <c r="G405" s="10">
        <v>4535.1000000000004</v>
      </c>
    </row>
    <row r="406" spans="1:16">
      <c r="A406" s="18" t="s">
        <v>7</v>
      </c>
      <c r="B406" s="35" t="s">
        <v>3463</v>
      </c>
      <c r="C406" s="1"/>
      <c r="D406" s="1"/>
      <c r="E406" s="1">
        <v>2024</v>
      </c>
      <c r="F406" s="1" t="s">
        <v>772</v>
      </c>
      <c r="G406" s="10">
        <v>4323</v>
      </c>
    </row>
    <row r="407" spans="1:16">
      <c r="A407" s="18" t="s">
        <v>8</v>
      </c>
      <c r="B407" s="35" t="s">
        <v>143</v>
      </c>
      <c r="C407" s="1"/>
      <c r="D407" s="1"/>
      <c r="E407" s="1">
        <v>2017</v>
      </c>
      <c r="F407" s="1" t="s">
        <v>772</v>
      </c>
      <c r="G407" s="10">
        <v>4200.5</v>
      </c>
    </row>
    <row r="408" spans="1:16">
      <c r="A408" s="18" t="s">
        <v>10</v>
      </c>
      <c r="B408" s="35" t="s">
        <v>17</v>
      </c>
      <c r="C408" s="1"/>
      <c r="D408" s="1"/>
      <c r="E408" s="1">
        <v>2017</v>
      </c>
      <c r="F408" s="1" t="s">
        <v>826</v>
      </c>
      <c r="G408" s="10">
        <v>4126.3</v>
      </c>
    </row>
    <row r="409" spans="1:16">
      <c r="A409" s="18" t="s">
        <v>12</v>
      </c>
      <c r="B409" s="219" t="s">
        <v>21</v>
      </c>
      <c r="C409" s="1"/>
      <c r="D409" s="1"/>
      <c r="E409" s="1">
        <v>2021</v>
      </c>
      <c r="F409" s="1" t="s">
        <v>770</v>
      </c>
      <c r="G409" s="10">
        <v>4063.7</v>
      </c>
    </row>
    <row r="410" spans="1:16">
      <c r="A410" s="18" t="s">
        <v>14</v>
      </c>
      <c r="B410" s="35" t="s">
        <v>2521</v>
      </c>
      <c r="C410" s="1"/>
      <c r="D410" s="1"/>
      <c r="E410" s="1">
        <v>2024</v>
      </c>
      <c r="F410" s="1" t="s">
        <v>826</v>
      </c>
      <c r="G410" s="10">
        <v>4045.2</v>
      </c>
    </row>
    <row r="411" spans="1:16">
      <c r="A411" s="18" t="s">
        <v>16</v>
      </c>
      <c r="B411" s="35" t="s">
        <v>31</v>
      </c>
      <c r="C411" s="1"/>
      <c r="D411" s="1"/>
      <c r="E411" s="1">
        <v>2017</v>
      </c>
      <c r="F411" s="1" t="s">
        <v>827</v>
      </c>
      <c r="G411" s="10">
        <v>4043.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47" t="s">
        <v>745</v>
      </c>
      <c r="E433" s="1">
        <v>2024</v>
      </c>
      <c r="F433" s="1" t="s">
        <v>770</v>
      </c>
      <c r="G433" s="10">
        <v>1099.8</v>
      </c>
    </row>
    <row r="434" spans="1:19">
      <c r="A434" s="18" t="s">
        <v>7</v>
      </c>
      <c r="B434" s="35" t="s">
        <v>706</v>
      </c>
      <c r="E434" s="1">
        <v>2020</v>
      </c>
      <c r="F434" s="1" t="s">
        <v>826</v>
      </c>
      <c r="G434" s="10">
        <v>1088.6000000000013</v>
      </c>
    </row>
    <row r="435" spans="1:19">
      <c r="A435" s="18" t="s">
        <v>8</v>
      </c>
      <c r="B435" s="347" t="s">
        <v>17</v>
      </c>
      <c r="E435" s="1">
        <v>2020</v>
      </c>
      <c r="F435" s="1" t="s">
        <v>827</v>
      </c>
      <c r="G435" s="10">
        <v>1037.1000000000004</v>
      </c>
    </row>
    <row r="436" spans="1:19">
      <c r="A436" s="18" t="s">
        <v>10</v>
      </c>
      <c r="B436" s="35" t="s">
        <v>701</v>
      </c>
      <c r="E436" s="1">
        <v>2020</v>
      </c>
      <c r="F436" s="1" t="s">
        <v>828</v>
      </c>
      <c r="G436" s="10">
        <v>1020.4999999999982</v>
      </c>
    </row>
    <row r="437" spans="1:19">
      <c r="A437" s="18" t="s">
        <v>12</v>
      </c>
      <c r="B437" s="35" t="s">
        <v>690</v>
      </c>
      <c r="E437" s="1">
        <v>2020</v>
      </c>
      <c r="F437" s="1" t="s">
        <v>829</v>
      </c>
      <c r="G437" s="10">
        <v>1012.8000000000011</v>
      </c>
    </row>
    <row r="438" spans="1:19">
      <c r="A438" s="18" t="s">
        <v>14</v>
      </c>
      <c r="B438" s="51" t="s">
        <v>162</v>
      </c>
      <c r="E438" s="1">
        <v>2023</v>
      </c>
      <c r="F438" s="1" t="s">
        <v>770</v>
      </c>
      <c r="G438" s="10">
        <v>996.4</v>
      </c>
    </row>
    <row r="439" spans="1:19">
      <c r="A439" s="18" t="s">
        <v>16</v>
      </c>
      <c r="B439" s="208" t="s">
        <v>721</v>
      </c>
      <c r="E439" s="1">
        <v>2022</v>
      </c>
      <c r="F439" s="1" t="s">
        <v>770</v>
      </c>
      <c r="G439" s="10">
        <v>994.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22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88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58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6</v>
      </c>
      <c r="E458" s="1">
        <v>2024</v>
      </c>
      <c r="F458" s="1" t="s">
        <v>770</v>
      </c>
      <c r="G458" s="10">
        <v>5395.9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219" t="s">
        <v>3460</v>
      </c>
      <c r="E459" s="1">
        <v>2024</v>
      </c>
      <c r="F459" s="1" t="s">
        <v>771</v>
      </c>
      <c r="G459" s="10">
        <v>5329.55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57</v>
      </c>
      <c r="E460" s="1">
        <v>2024</v>
      </c>
      <c r="F460" s="1" t="s">
        <v>772</v>
      </c>
      <c r="G460" s="10">
        <v>5327.3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9</v>
      </c>
      <c r="E461" s="1">
        <v>2024</v>
      </c>
      <c r="F461" s="1" t="s">
        <v>826</v>
      </c>
      <c r="G461" s="10">
        <v>5305.2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1558</v>
      </c>
      <c r="E462" s="1">
        <v>2024</v>
      </c>
      <c r="F462" s="1" t="s">
        <v>827</v>
      </c>
      <c r="G462" s="10">
        <v>5274.9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7</v>
      </c>
      <c r="E463" s="1">
        <v>2024</v>
      </c>
      <c r="F463" s="1" t="s">
        <v>828</v>
      </c>
      <c r="G463" s="10">
        <v>5254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03</v>
      </c>
      <c r="E464" s="1">
        <v>2024</v>
      </c>
      <c r="F464" s="1" t="s">
        <v>829</v>
      </c>
      <c r="G464" s="10">
        <v>5250.7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25</v>
      </c>
      <c r="E465" s="1">
        <v>2024</v>
      </c>
      <c r="F465" s="1" t="s">
        <v>830</v>
      </c>
      <c r="G465" s="10">
        <v>5222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3456</v>
      </c>
      <c r="E466" s="1">
        <v>2024</v>
      </c>
      <c r="F466" s="1" t="s">
        <v>831</v>
      </c>
      <c r="G466" s="10">
        <v>5199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</v>
      </c>
      <c r="E467" s="1">
        <v>2024</v>
      </c>
      <c r="F467" s="1" t="s">
        <v>832</v>
      </c>
      <c r="G467" s="10">
        <v>5171.7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24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197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29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1997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0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4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7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5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5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48"/>
      <c r="M560" s="1"/>
      <c r="N560" s="1"/>
      <c r="O560" s="1"/>
      <c r="P560" s="10"/>
    </row>
    <row r="561" spans="1:16">
      <c r="A561" s="18" t="s">
        <v>8</v>
      </c>
      <c r="B561" s="51" t="s">
        <v>1560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48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1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47</v>
      </c>
    </row>
    <row r="570" spans="1:16">
      <c r="A570" s="18" t="s">
        <v>0</v>
      </c>
      <c r="B570" s="51" t="s">
        <v>2539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5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46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18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58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18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48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32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30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2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0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47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47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33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899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0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38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36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18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48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3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47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27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44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899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0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1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2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58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22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38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59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18</v>
      </c>
    </row>
    <row r="696" spans="1:7">
      <c r="A696" s="18" t="s">
        <v>0</v>
      </c>
      <c r="B696" s="51" t="s">
        <v>1550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3758</v>
      </c>
      <c r="E697" s="1">
        <v>2024</v>
      </c>
      <c r="F697" s="1" t="s">
        <v>770</v>
      </c>
      <c r="G697" s="10">
        <v>924</v>
      </c>
    </row>
    <row r="698" spans="1:7">
      <c r="A698" s="18" t="s">
        <v>3</v>
      </c>
      <c r="B698" s="51" t="s">
        <v>153</v>
      </c>
      <c r="E698" s="1">
        <v>2021</v>
      </c>
      <c r="F698" s="1" t="s">
        <v>771</v>
      </c>
      <c r="G698" s="10">
        <v>888.9</v>
      </c>
    </row>
    <row r="699" spans="1:7">
      <c r="A699" s="18" t="s">
        <v>5</v>
      </c>
      <c r="B699" s="51" t="s">
        <v>753</v>
      </c>
      <c r="E699" s="1">
        <v>2021</v>
      </c>
      <c r="F699" s="1" t="s">
        <v>772</v>
      </c>
      <c r="G699" s="10">
        <v>876.3</v>
      </c>
    </row>
    <row r="700" spans="1:7">
      <c r="A700" s="18" t="s">
        <v>7</v>
      </c>
      <c r="B700" s="51" t="s">
        <v>11</v>
      </c>
      <c r="E700" s="1">
        <v>2021</v>
      </c>
      <c r="F700" s="1" t="s">
        <v>826</v>
      </c>
      <c r="G700" s="10">
        <v>849.5</v>
      </c>
    </row>
    <row r="701" spans="1:7">
      <c r="A701" s="18" t="s">
        <v>8</v>
      </c>
      <c r="B701" s="51" t="s">
        <v>9</v>
      </c>
      <c r="E701" s="1">
        <v>2021</v>
      </c>
      <c r="F701" s="1" t="s">
        <v>827</v>
      </c>
      <c r="G701" s="10">
        <v>849.1</v>
      </c>
    </row>
    <row r="702" spans="1:7">
      <c r="A702" s="18" t="s">
        <v>10</v>
      </c>
      <c r="B702" s="51" t="s">
        <v>736</v>
      </c>
      <c r="E702" s="1">
        <v>2021</v>
      </c>
      <c r="F702" s="1" t="s">
        <v>828</v>
      </c>
      <c r="G702" s="10">
        <v>846.4</v>
      </c>
    </row>
    <row r="703" spans="1:7">
      <c r="A703" s="18" t="s">
        <v>12</v>
      </c>
      <c r="B703" s="51" t="s">
        <v>2242</v>
      </c>
      <c r="E703" s="1">
        <v>2021</v>
      </c>
      <c r="F703" s="1" t="s">
        <v>829</v>
      </c>
      <c r="G703" s="10">
        <v>840.35</v>
      </c>
    </row>
    <row r="704" spans="1:7">
      <c r="A704" s="18" t="s">
        <v>14</v>
      </c>
      <c r="B704" s="51" t="s">
        <v>1556</v>
      </c>
      <c r="E704" s="1">
        <v>2021</v>
      </c>
      <c r="F704" s="1" t="s">
        <v>830</v>
      </c>
      <c r="G704" s="10">
        <v>837.5</v>
      </c>
    </row>
    <row r="705" spans="1:7">
      <c r="A705" s="18" t="s">
        <v>16</v>
      </c>
      <c r="B705" s="51" t="s">
        <v>6</v>
      </c>
      <c r="E705" s="1">
        <v>2021</v>
      </c>
      <c r="F705" s="1" t="s">
        <v>831</v>
      </c>
      <c r="G705" s="10">
        <v>829.45</v>
      </c>
    </row>
    <row r="708" spans="1:7" ht="25.5">
      <c r="B708" s="23" t="s">
        <v>2220</v>
      </c>
    </row>
    <row r="710" spans="1:7">
      <c r="A710" s="18" t="s">
        <v>0</v>
      </c>
      <c r="B710" s="35" t="s">
        <v>1547</v>
      </c>
      <c r="E710" s="1">
        <v>2024</v>
      </c>
      <c r="F710" s="1" t="s">
        <v>770</v>
      </c>
      <c r="G710" s="10">
        <v>1409</v>
      </c>
    </row>
    <row r="711" spans="1:7">
      <c r="A711" s="18" t="s">
        <v>2</v>
      </c>
      <c r="B711" s="35" t="s">
        <v>720</v>
      </c>
      <c r="E711" s="1">
        <v>2024</v>
      </c>
      <c r="F711" s="1" t="s">
        <v>771</v>
      </c>
      <c r="G711" s="10">
        <v>1364</v>
      </c>
    </row>
    <row r="712" spans="1:7">
      <c r="A712" s="18" t="s">
        <v>3</v>
      </c>
      <c r="B712" s="35" t="s">
        <v>3459</v>
      </c>
      <c r="E712" s="1">
        <v>2024</v>
      </c>
      <c r="F712" s="1" t="s">
        <v>772</v>
      </c>
      <c r="G712" s="10">
        <v>995</v>
      </c>
    </row>
    <row r="713" spans="1:7">
      <c r="A713" s="18" t="s">
        <v>5</v>
      </c>
      <c r="B713" s="347" t="s">
        <v>31</v>
      </c>
      <c r="E713" s="1">
        <v>2024</v>
      </c>
      <c r="F713" s="1" t="s">
        <v>826</v>
      </c>
      <c r="G713" s="10">
        <v>901.9</v>
      </c>
    </row>
    <row r="714" spans="1:7">
      <c r="A714" s="18" t="s">
        <v>7</v>
      </c>
      <c r="B714" s="347" t="s">
        <v>21</v>
      </c>
      <c r="E714" s="1">
        <v>2024</v>
      </c>
      <c r="F714" s="1" t="s">
        <v>827</v>
      </c>
      <c r="G714" s="10">
        <v>892.4</v>
      </c>
    </row>
    <row r="715" spans="1:7">
      <c r="A715" s="18" t="s">
        <v>8</v>
      </c>
      <c r="B715" s="347" t="s">
        <v>13</v>
      </c>
      <c r="E715" s="1">
        <v>2021</v>
      </c>
      <c r="F715" s="1" t="s">
        <v>770</v>
      </c>
      <c r="G715" s="10">
        <v>891.65000000000509</v>
      </c>
    </row>
    <row r="716" spans="1:7">
      <c r="A716" s="18" t="s">
        <v>10</v>
      </c>
      <c r="B716" s="35" t="s">
        <v>728</v>
      </c>
      <c r="E716" s="1">
        <v>2021</v>
      </c>
      <c r="F716" s="1" t="s">
        <v>771</v>
      </c>
      <c r="G716" s="10">
        <v>889.69999999999709</v>
      </c>
    </row>
    <row r="717" spans="1:7">
      <c r="A717" s="18" t="s">
        <v>12</v>
      </c>
      <c r="B717" s="35" t="s">
        <v>706</v>
      </c>
      <c r="E717" s="1">
        <v>2021</v>
      </c>
      <c r="F717" s="1" t="s">
        <v>772</v>
      </c>
      <c r="G717" s="10">
        <v>878.40000000000146</v>
      </c>
    </row>
    <row r="718" spans="1:7">
      <c r="A718" s="18" t="s">
        <v>14</v>
      </c>
      <c r="B718" s="347" t="s">
        <v>1882</v>
      </c>
      <c r="E718" s="1">
        <v>2021</v>
      </c>
      <c r="F718" s="1" t="s">
        <v>826</v>
      </c>
      <c r="G718" s="10">
        <v>862.49999999999636</v>
      </c>
    </row>
    <row r="719" spans="1:7">
      <c r="A719" s="18" t="s">
        <v>16</v>
      </c>
      <c r="B719" s="347" t="s">
        <v>1881</v>
      </c>
      <c r="E719" s="1">
        <v>2021</v>
      </c>
      <c r="F719" s="1" t="s">
        <v>827</v>
      </c>
      <c r="G719" s="10">
        <v>85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ref="B696:G705">
    <sortCondition descending="1" ref="G696:G705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T3740"/>
  <sheetViews>
    <sheetView workbookViewId="0">
      <selection activeCell="K19" sqref="K19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33</v>
      </c>
      <c r="N1" s="60"/>
      <c r="P1" s="25"/>
      <c r="Q1" s="63"/>
    </row>
    <row r="2" spans="1:17" s="39" customFormat="1" ht="15.75">
      <c r="A2" s="461" t="s">
        <v>3214</v>
      </c>
      <c r="F2" s="461" t="s">
        <v>3215</v>
      </c>
      <c r="K2" s="461" t="s">
        <v>3216</v>
      </c>
      <c r="N2" s="3"/>
      <c r="P2" s="25"/>
      <c r="Q2" s="63"/>
    </row>
    <row r="3" spans="1:17" s="39" customFormat="1" ht="15.75">
      <c r="A3" s="201" t="s">
        <v>772</v>
      </c>
      <c r="B3" t="s">
        <v>3224</v>
      </c>
      <c r="F3" s="201" t="s">
        <v>772</v>
      </c>
      <c r="G3" t="s">
        <v>5048</v>
      </c>
      <c r="H3"/>
      <c r="K3" s="201" t="s">
        <v>772</v>
      </c>
      <c r="L3" t="s">
        <v>3226</v>
      </c>
      <c r="N3" s="25"/>
      <c r="P3" s="25"/>
      <c r="Q3" s="63"/>
    </row>
    <row r="4" spans="1:17" s="39" customFormat="1" ht="15.75">
      <c r="A4" s="201" t="s">
        <v>772</v>
      </c>
      <c r="B4" t="s">
        <v>5188</v>
      </c>
      <c r="F4" s="529" t="s">
        <v>770</v>
      </c>
      <c r="G4" t="s">
        <v>5738</v>
      </c>
      <c r="H4"/>
      <c r="I4"/>
      <c r="K4" s="201" t="s">
        <v>771</v>
      </c>
      <c r="L4" t="s">
        <v>3228</v>
      </c>
      <c r="N4" s="25"/>
      <c r="P4" s="25"/>
      <c r="Q4" s="63"/>
    </row>
    <row r="5" spans="1:17" s="39" customFormat="1" ht="15.75">
      <c r="A5" s="201" t="s">
        <v>771</v>
      </c>
      <c r="B5" t="s">
        <v>3295</v>
      </c>
      <c r="F5" s="461"/>
      <c r="K5" s="201" t="s">
        <v>770</v>
      </c>
      <c r="L5" t="s">
        <v>3241</v>
      </c>
      <c r="N5" s="3"/>
      <c r="P5" s="25"/>
      <c r="Q5" s="63"/>
    </row>
    <row r="6" spans="1:17" s="39" customFormat="1" ht="15.75">
      <c r="A6" s="201" t="s">
        <v>771</v>
      </c>
      <c r="B6" t="s">
        <v>5612</v>
      </c>
      <c r="F6" s="461"/>
      <c r="K6" s="201" t="s">
        <v>772</v>
      </c>
      <c r="L6" t="s">
        <v>5124</v>
      </c>
      <c r="M6"/>
      <c r="N6"/>
      <c r="P6" s="25"/>
      <c r="Q6" s="63"/>
    </row>
    <row r="7" spans="1:17" s="39" customFormat="1" ht="15.75">
      <c r="A7" s="461"/>
      <c r="F7" s="461"/>
      <c r="K7" s="201" t="s">
        <v>771</v>
      </c>
      <c r="L7" t="s">
        <v>5528</v>
      </c>
      <c r="N7" s="25"/>
      <c r="P7" s="25"/>
      <c r="Q7" s="63"/>
    </row>
    <row r="8" spans="1:17" s="39" customFormat="1" ht="15.75">
      <c r="A8" s="461"/>
      <c r="F8" s="461"/>
      <c r="K8" s="529" t="s">
        <v>771</v>
      </c>
      <c r="L8" t="s">
        <v>5714</v>
      </c>
      <c r="M8"/>
      <c r="N8"/>
      <c r="P8" s="25"/>
      <c r="Q8" s="63"/>
    </row>
    <row r="9" spans="1:17" s="39" customFormat="1" ht="15.75">
      <c r="A9" s="461"/>
      <c r="F9" s="461"/>
      <c r="K9" s="201" t="s">
        <v>772</v>
      </c>
      <c r="L9" t="s">
        <v>5955</v>
      </c>
      <c r="M9" s="92"/>
      <c r="N9"/>
      <c r="P9" s="25"/>
      <c r="Q9" s="63"/>
    </row>
    <row r="10" spans="1:17" s="39" customFormat="1" ht="15.75">
      <c r="A10" s="461"/>
      <c r="F10" s="461"/>
      <c r="K10" s="201" t="s">
        <v>772</v>
      </c>
      <c r="L10" t="s">
        <v>6065</v>
      </c>
      <c r="M10"/>
      <c r="N10"/>
      <c r="O10"/>
      <c r="P10" s="25"/>
      <c r="Q10" s="63"/>
    </row>
    <row r="11" spans="1:17" s="39" customFormat="1" ht="15.75">
      <c r="A11" s="461"/>
      <c r="F11" s="461"/>
      <c r="K11" s="461"/>
      <c r="N11" s="3"/>
      <c r="P11" s="25"/>
      <c r="Q11" s="63"/>
    </row>
    <row r="12" spans="1:17" s="39" customFormat="1" ht="15.75">
      <c r="A12" s="461"/>
      <c r="F12" s="461"/>
      <c r="K12" s="461"/>
      <c r="N12" s="3"/>
      <c r="P12" s="25"/>
      <c r="Q12" s="63"/>
    </row>
    <row r="13" spans="1:17" s="39" customFormat="1" ht="15.75">
      <c r="A13" s="461"/>
      <c r="F13" s="461"/>
      <c r="K13" s="461"/>
      <c r="N13" s="3"/>
      <c r="P13" s="25"/>
      <c r="Q13" s="63"/>
    </row>
    <row r="14" spans="1:17" s="39" customFormat="1" ht="15.75">
      <c r="A14" s="461"/>
      <c r="F14" s="461"/>
      <c r="K14" s="461"/>
      <c r="N14" s="3"/>
      <c r="P14" s="25"/>
      <c r="Q14" s="63"/>
    </row>
    <row r="15" spans="1:17" s="39" customFormat="1" ht="15.75">
      <c r="A15" s="461"/>
      <c r="F15" s="461"/>
      <c r="K15" s="461"/>
      <c r="N15" s="3"/>
      <c r="P15" s="25"/>
      <c r="Q15" s="63"/>
    </row>
    <row r="16" spans="1:17" s="39" customFormat="1" ht="15.75">
      <c r="A16" s="461"/>
      <c r="F16" s="461"/>
      <c r="K16" s="461"/>
      <c r="N16" s="3"/>
      <c r="P16" s="25"/>
      <c r="Q16" s="63"/>
    </row>
    <row r="17" spans="1:17" s="39" customFormat="1" ht="15.75">
      <c r="A17" s="461"/>
      <c r="F17" s="461"/>
      <c r="K17" s="461"/>
      <c r="N17" s="3"/>
      <c r="P17" s="25"/>
      <c r="Q17" s="63"/>
    </row>
    <row r="18" spans="1:17" s="39" customFormat="1" ht="15.75">
      <c r="A18" s="461"/>
      <c r="F18" s="461"/>
      <c r="K18" s="461"/>
      <c r="N18" s="3"/>
      <c r="P18" s="25"/>
      <c r="Q18" s="63"/>
    </row>
    <row r="19" spans="1:17" s="39" customFormat="1" ht="15.75">
      <c r="A19" s="461"/>
      <c r="F19" s="461"/>
      <c r="K19" s="461"/>
      <c r="N19" s="3"/>
      <c r="P19" s="25"/>
      <c r="Q19" s="63"/>
    </row>
    <row r="20" spans="1:17" s="39" customFormat="1" ht="15.75">
      <c r="A20" s="461"/>
      <c r="F20" s="461"/>
      <c r="K20" s="461"/>
      <c r="N20" s="3"/>
      <c r="P20" s="25"/>
      <c r="Q20" s="63"/>
    </row>
    <row r="21" spans="1:17" s="39" customFormat="1" ht="15.75">
      <c r="A21" s="461"/>
      <c r="F21" s="461"/>
      <c r="K21" s="461"/>
      <c r="N21" s="3"/>
      <c r="P21" s="25"/>
      <c r="Q21" s="63"/>
    </row>
    <row r="22" spans="1:17" s="39" customFormat="1" ht="15.75">
      <c r="A22" s="461"/>
      <c r="F22" s="461"/>
      <c r="K22" s="461"/>
      <c r="N22" s="3"/>
      <c r="P22" s="25"/>
      <c r="Q22" s="63"/>
    </row>
    <row r="23" spans="1:17" s="39" customFormat="1" ht="15.75">
      <c r="A23" s="461"/>
      <c r="F23" s="461"/>
      <c r="K23" s="461"/>
      <c r="N23" s="3"/>
      <c r="P23" s="25"/>
      <c r="Q23" s="63"/>
    </row>
    <row r="24" spans="1:17" s="39" customFormat="1" ht="15.75">
      <c r="A24" s="461"/>
      <c r="F24" s="461"/>
      <c r="K24" s="461"/>
      <c r="N24" s="3"/>
      <c r="P24" s="25"/>
      <c r="Q24" s="63"/>
    </row>
    <row r="25" spans="1:17" s="39" customFormat="1" ht="15.75">
      <c r="A25" s="461"/>
      <c r="F25" s="461"/>
      <c r="K25" s="461"/>
      <c r="N25" s="3"/>
      <c r="P25" s="25"/>
      <c r="Q25" s="63"/>
    </row>
    <row r="26" spans="1:17" s="39" customFormat="1" ht="15.75">
      <c r="A26" s="461"/>
      <c r="F26" s="461"/>
      <c r="K26" s="461"/>
      <c r="N26" s="3"/>
      <c r="P26" s="25"/>
      <c r="Q26" s="63"/>
    </row>
    <row r="27" spans="1:17" s="39" customFormat="1" ht="15.75">
      <c r="A27" s="461"/>
      <c r="F27" s="461"/>
      <c r="K27" s="461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4</v>
      </c>
      <c r="N32" s="3"/>
      <c r="P32" s="26"/>
      <c r="Q32" s="63"/>
    </row>
    <row r="33" spans="1:17" s="39" customFormat="1" ht="15.75">
      <c r="A33" s="461" t="s">
        <v>3214</v>
      </c>
      <c r="F33" s="461" t="s">
        <v>3215</v>
      </c>
      <c r="K33" s="461" t="s">
        <v>3216</v>
      </c>
      <c r="N33" s="60"/>
      <c r="P33" s="26"/>
      <c r="Q33" s="63"/>
    </row>
    <row r="34" spans="1:17" s="39" customFormat="1" ht="15.75">
      <c r="A34" s="201" t="s">
        <v>772</v>
      </c>
      <c r="B34" t="s">
        <v>4819</v>
      </c>
      <c r="F34" s="201" t="s">
        <v>771</v>
      </c>
      <c r="G34" t="s">
        <v>4876</v>
      </c>
      <c r="K34" s="201" t="s">
        <v>770</v>
      </c>
      <c r="L34" t="s">
        <v>3231</v>
      </c>
      <c r="P34" s="26"/>
      <c r="Q34" s="63"/>
    </row>
    <row r="35" spans="1:17" s="39" customFormat="1" ht="15.75">
      <c r="A35" s="529" t="s">
        <v>771</v>
      </c>
      <c r="B35" t="s">
        <v>3247</v>
      </c>
      <c r="F35" s="201" t="s">
        <v>771</v>
      </c>
      <c r="G35" t="s">
        <v>5912</v>
      </c>
      <c r="K35" s="201" t="s">
        <v>771</v>
      </c>
      <c r="L35" t="s">
        <v>4915</v>
      </c>
      <c r="M35"/>
      <c r="N35"/>
      <c r="P35" s="26"/>
      <c r="Q35" s="63"/>
    </row>
    <row r="36" spans="1:17" s="39" customFormat="1" ht="15.75">
      <c r="A36" s="529" t="s">
        <v>770</v>
      </c>
      <c r="B36" t="s">
        <v>5096</v>
      </c>
      <c r="F36" s="201"/>
      <c r="G36"/>
      <c r="K36" s="201" t="s">
        <v>772</v>
      </c>
      <c r="L36" t="s">
        <v>5440</v>
      </c>
      <c r="M36"/>
      <c r="N36"/>
      <c r="P36" s="26"/>
      <c r="Q36" s="63"/>
    </row>
    <row r="37" spans="1:17" s="39" customFormat="1" ht="15.75">
      <c r="A37" s="529" t="s">
        <v>770</v>
      </c>
      <c r="B37" t="s">
        <v>5468</v>
      </c>
      <c r="F37" s="201"/>
      <c r="G37"/>
      <c r="K37" s="201" t="s">
        <v>770</v>
      </c>
      <c r="L37" t="s">
        <v>5441</v>
      </c>
      <c r="M37"/>
      <c r="N37"/>
      <c r="P37" s="26"/>
      <c r="Q37" s="63"/>
    </row>
    <row r="38" spans="1:17" s="39" customFormat="1" ht="15.75">
      <c r="A38" s="529" t="s">
        <v>770</v>
      </c>
      <c r="B38" t="s">
        <v>5586</v>
      </c>
      <c r="F38" s="201"/>
      <c r="G38"/>
      <c r="K38" s="201" t="s">
        <v>771</v>
      </c>
      <c r="L38" t="s">
        <v>5739</v>
      </c>
      <c r="M38" s="21"/>
      <c r="N38" s="25"/>
      <c r="P38" s="26"/>
      <c r="Q38" s="63"/>
    </row>
    <row r="39" spans="1:17" s="39" customFormat="1" ht="15.75">
      <c r="A39" s="529" t="s">
        <v>770</v>
      </c>
      <c r="B39" t="s">
        <v>5587</v>
      </c>
      <c r="F39" s="201"/>
      <c r="G39"/>
      <c r="K39" s="201" t="s">
        <v>770</v>
      </c>
      <c r="L39" t="s">
        <v>5840</v>
      </c>
      <c r="M39"/>
      <c r="N39"/>
      <c r="O39"/>
      <c r="P39" s="26"/>
      <c r="Q39" s="63"/>
    </row>
    <row r="40" spans="1:17" s="39" customFormat="1" ht="15.75">
      <c r="A40" s="529" t="s">
        <v>770</v>
      </c>
      <c r="B40" t="s">
        <v>3293</v>
      </c>
      <c r="F40" s="201"/>
      <c r="G40"/>
      <c r="K40" s="201" t="s">
        <v>772</v>
      </c>
      <c r="L40" t="s">
        <v>6066</v>
      </c>
      <c r="M40"/>
      <c r="N40"/>
      <c r="O40"/>
      <c r="P40" s="26"/>
      <c r="Q40" s="63"/>
    </row>
    <row r="41" spans="1:17" s="39" customFormat="1" ht="15.75">
      <c r="A41" s="529" t="s">
        <v>770</v>
      </c>
      <c r="B41" t="s">
        <v>5913</v>
      </c>
      <c r="F41" s="201"/>
      <c r="G41"/>
      <c r="K41" s="201" t="s">
        <v>770</v>
      </c>
      <c r="L41" t="s">
        <v>6109</v>
      </c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 t="s">
        <v>2864</v>
      </c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0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1" t="s">
        <v>3214</v>
      </c>
      <c r="F64" s="461" t="s">
        <v>3215</v>
      </c>
      <c r="K64" s="461" t="s">
        <v>3216</v>
      </c>
      <c r="M64" s="26"/>
      <c r="N64" s="60"/>
      <c r="P64" s="25"/>
      <c r="Q64" s="63"/>
    </row>
    <row r="65" spans="1:17" s="39" customFormat="1" ht="15.75">
      <c r="A65" s="201" t="s">
        <v>770</v>
      </c>
      <c r="B65" t="s">
        <v>3277</v>
      </c>
      <c r="F65" s="201" t="s">
        <v>770</v>
      </c>
      <c r="G65" t="s">
        <v>5537</v>
      </c>
      <c r="H65" s="26"/>
      <c r="I65" s="60"/>
      <c r="K65" s="201" t="s">
        <v>772</v>
      </c>
      <c r="L65" t="s">
        <v>3241</v>
      </c>
      <c r="N65" s="3"/>
      <c r="P65" s="25"/>
      <c r="Q65" s="63"/>
    </row>
    <row r="66" spans="1:17" s="39" customFormat="1" ht="15.75">
      <c r="A66" s="542" t="s">
        <v>770</v>
      </c>
      <c r="B66" t="s">
        <v>5914</v>
      </c>
      <c r="F66" s="201"/>
      <c r="G66"/>
      <c r="K66" s="201" t="s">
        <v>771</v>
      </c>
      <c r="L66" t="s">
        <v>5442</v>
      </c>
      <c r="M66" s="10"/>
      <c r="N66"/>
      <c r="O66" s="94"/>
      <c r="P66" s="25"/>
      <c r="Q66" s="63"/>
    </row>
    <row r="67" spans="1:17" s="39" customFormat="1" ht="15.75">
      <c r="A67" s="542" t="s">
        <v>772</v>
      </c>
      <c r="B67" t="s">
        <v>5915</v>
      </c>
      <c r="F67" s="461"/>
      <c r="K67" s="201" t="s">
        <v>771</v>
      </c>
      <c r="L67" t="s">
        <v>5529</v>
      </c>
      <c r="M67" s="26"/>
      <c r="N67" s="60"/>
      <c r="P67" s="25"/>
      <c r="Q67" s="63"/>
    </row>
    <row r="68" spans="1:17" s="39" customFormat="1" ht="15.75">
      <c r="A68" s="461"/>
      <c r="F68" s="461"/>
      <c r="K68" s="201" t="s">
        <v>771</v>
      </c>
      <c r="L68" t="s">
        <v>5530</v>
      </c>
      <c r="M68" s="26"/>
      <c r="N68" s="60"/>
      <c r="P68" s="25"/>
      <c r="Q68" s="63"/>
    </row>
    <row r="69" spans="1:17" s="39" customFormat="1" ht="15.75">
      <c r="A69" s="461"/>
      <c r="F69" s="461"/>
      <c r="K69" s="201" t="s">
        <v>770</v>
      </c>
      <c r="L69" t="s">
        <v>5531</v>
      </c>
      <c r="M69" s="26"/>
      <c r="N69" s="60"/>
      <c r="P69" s="25"/>
      <c r="Q69" s="63"/>
    </row>
    <row r="70" spans="1:17" s="39" customFormat="1" ht="15.75">
      <c r="A70" s="461"/>
      <c r="F70" s="461"/>
      <c r="K70" s="201" t="s">
        <v>771</v>
      </c>
      <c r="L70" t="s">
        <v>5532</v>
      </c>
      <c r="M70" s="26"/>
      <c r="N70" s="60"/>
      <c r="P70" s="25"/>
      <c r="Q70" s="63"/>
    </row>
    <row r="71" spans="1:17" s="39" customFormat="1" ht="15.75">
      <c r="A71" s="461"/>
      <c r="F71" s="461"/>
      <c r="K71" s="201" t="s">
        <v>772</v>
      </c>
      <c r="L71" t="s">
        <v>5533</v>
      </c>
      <c r="M71"/>
      <c r="N71"/>
      <c r="O71"/>
      <c r="P71" s="25"/>
      <c r="Q71" s="63"/>
    </row>
    <row r="72" spans="1:17" s="39" customFormat="1" ht="15.75">
      <c r="A72" s="461"/>
      <c r="F72" s="461"/>
      <c r="K72" s="201" t="s">
        <v>770</v>
      </c>
      <c r="L72" t="s">
        <v>5841</v>
      </c>
      <c r="P72" s="25"/>
      <c r="Q72" s="63"/>
    </row>
    <row r="73" spans="1:17" s="39" customFormat="1" ht="15.75">
      <c r="A73" s="461"/>
      <c r="F73" s="461"/>
      <c r="K73" s="201" t="s">
        <v>772</v>
      </c>
      <c r="L73" t="s">
        <v>5842</v>
      </c>
      <c r="P73" s="25"/>
      <c r="Q73" s="63"/>
    </row>
    <row r="74" spans="1:17" s="39" customFormat="1" ht="15.75">
      <c r="A74" s="461"/>
      <c r="F74" s="461"/>
      <c r="K74" s="201"/>
      <c r="L74"/>
      <c r="M74" s="26"/>
      <c r="N74" s="60"/>
      <c r="P74" s="25"/>
      <c r="Q74" s="63"/>
    </row>
    <row r="75" spans="1:17" s="39" customFormat="1" ht="15.75">
      <c r="A75" s="461"/>
      <c r="F75" s="461"/>
      <c r="K75" s="201"/>
      <c r="L75"/>
      <c r="M75" s="26"/>
      <c r="N75" s="60"/>
      <c r="P75" s="25"/>
      <c r="Q75" s="63"/>
    </row>
    <row r="76" spans="1:17" s="39" customFormat="1" ht="15.75">
      <c r="A76" s="461"/>
      <c r="F76" s="461"/>
      <c r="K76" s="201"/>
      <c r="L76"/>
      <c r="M76" s="26"/>
      <c r="N76" s="60"/>
      <c r="P76" s="25"/>
      <c r="Q76" s="63"/>
    </row>
    <row r="77" spans="1:17" s="39" customFormat="1" ht="15.75">
      <c r="A77" s="461"/>
      <c r="F77" s="461"/>
      <c r="K77" s="201"/>
      <c r="L77"/>
      <c r="M77" s="26"/>
      <c r="N77" s="60"/>
      <c r="P77" s="25"/>
      <c r="Q77" s="63"/>
    </row>
    <row r="78" spans="1:17" s="39" customFormat="1" ht="15.75">
      <c r="A78" s="461"/>
      <c r="F78" s="461"/>
      <c r="K78" s="201"/>
      <c r="L78"/>
      <c r="M78" s="26"/>
      <c r="N78" s="60"/>
      <c r="P78" s="25"/>
      <c r="Q78" s="63"/>
    </row>
    <row r="79" spans="1:17" s="39" customFormat="1" ht="15.75">
      <c r="A79" s="461"/>
      <c r="F79" s="461"/>
      <c r="K79" s="461"/>
      <c r="M79" s="26"/>
      <c r="N79" s="60"/>
      <c r="P79" s="25"/>
      <c r="Q79" s="63"/>
    </row>
    <row r="80" spans="1:17" s="39" customFormat="1" ht="15.75">
      <c r="A80" s="461"/>
      <c r="F80" s="461"/>
      <c r="K80" s="461"/>
      <c r="M80" s="26"/>
      <c r="N80" s="60"/>
      <c r="P80" s="25"/>
      <c r="Q80" s="63"/>
    </row>
    <row r="81" spans="1:17" s="39" customFormat="1" ht="15.75">
      <c r="A81" s="461"/>
      <c r="F81" s="461"/>
      <c r="K81" s="461"/>
      <c r="M81" s="26"/>
      <c r="N81" s="60"/>
      <c r="P81" s="25"/>
      <c r="Q81" s="63"/>
    </row>
    <row r="82" spans="1:17" s="39" customFormat="1" ht="15.75">
      <c r="A82" s="461"/>
      <c r="F82" s="461"/>
      <c r="K82" s="461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77</v>
      </c>
      <c r="K94" s="21"/>
      <c r="L94" s="229"/>
      <c r="M94" s="26"/>
      <c r="N94" s="60"/>
      <c r="P94" s="25"/>
      <c r="Q94" s="63"/>
    </row>
    <row r="95" spans="1:17" s="39" customFormat="1" ht="15.75">
      <c r="A95" s="461" t="s">
        <v>3214</v>
      </c>
      <c r="F95" s="461" t="s">
        <v>3215</v>
      </c>
      <c r="K95" s="461" t="s">
        <v>3216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39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 t="s">
        <v>770</v>
      </c>
      <c r="L97" t="s">
        <v>5529</v>
      </c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 t="s">
        <v>770</v>
      </c>
      <c r="L98" t="s">
        <v>5530</v>
      </c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 t="s">
        <v>770</v>
      </c>
      <c r="L99" t="s">
        <v>5532</v>
      </c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 t="s">
        <v>771</v>
      </c>
      <c r="L100" t="s">
        <v>5645</v>
      </c>
      <c r="M100"/>
      <c r="N100"/>
      <c r="P100" s="25"/>
      <c r="Q100" s="63"/>
    </row>
    <row r="101" spans="1:17" s="39" customFormat="1" ht="15.75">
      <c r="A101" s="461"/>
      <c r="F101" s="201"/>
      <c r="G101"/>
      <c r="K101" s="201" t="s">
        <v>771</v>
      </c>
      <c r="L101" t="s">
        <v>5841</v>
      </c>
      <c r="P101" s="25"/>
      <c r="Q101" s="63"/>
    </row>
    <row r="102" spans="1:17" s="39" customFormat="1" ht="15.75">
      <c r="A102" s="461"/>
      <c r="F102" s="461"/>
      <c r="K102" s="201" t="s">
        <v>770</v>
      </c>
      <c r="L102" t="s">
        <v>5842</v>
      </c>
      <c r="P102" s="25"/>
      <c r="Q102" s="63"/>
    </row>
    <row r="103" spans="1:17" s="39" customFormat="1" ht="15.75">
      <c r="A103" s="461"/>
      <c r="F103" s="461"/>
      <c r="K103" s="201" t="s">
        <v>770</v>
      </c>
      <c r="L103" t="s">
        <v>5956</v>
      </c>
      <c r="M103"/>
      <c r="N103"/>
      <c r="O103"/>
      <c r="P103" s="25"/>
      <c r="Q103" s="63"/>
    </row>
    <row r="104" spans="1:17" s="39" customFormat="1" ht="15.75">
      <c r="A104" s="461"/>
      <c r="F104" s="461"/>
      <c r="K104" s="201" t="s">
        <v>772</v>
      </c>
      <c r="L104" t="s">
        <v>6067</v>
      </c>
      <c r="M104"/>
      <c r="N104"/>
      <c r="O104"/>
      <c r="P104" s="25"/>
      <c r="Q104" s="63"/>
    </row>
    <row r="105" spans="1:17" s="39" customFormat="1" ht="15.75">
      <c r="A105" s="461"/>
      <c r="F105" s="461"/>
      <c r="K105" s="201" t="s">
        <v>772</v>
      </c>
      <c r="L105" t="s">
        <v>6068</v>
      </c>
      <c r="M105"/>
      <c r="N105"/>
      <c r="O105"/>
      <c r="P105" s="25"/>
      <c r="Q105" s="63"/>
    </row>
    <row r="106" spans="1:17" s="39" customFormat="1" ht="15.75">
      <c r="A106" s="461"/>
      <c r="F106" s="461"/>
      <c r="K106" s="201" t="s">
        <v>772</v>
      </c>
      <c r="L106" t="s">
        <v>6069</v>
      </c>
      <c r="M106"/>
      <c r="N106"/>
      <c r="O106"/>
      <c r="P106" s="25"/>
      <c r="Q106" s="63"/>
    </row>
    <row r="107" spans="1:17" s="39" customFormat="1" ht="15.75">
      <c r="A107" s="461"/>
      <c r="F107" s="461"/>
      <c r="K107" s="201" t="s">
        <v>771</v>
      </c>
      <c r="L107" t="s">
        <v>6110</v>
      </c>
      <c r="M107"/>
      <c r="N107"/>
      <c r="P107" s="25"/>
      <c r="Q107" s="63"/>
    </row>
    <row r="108" spans="1:17" s="39" customFormat="1" ht="15.75">
      <c r="A108" s="461"/>
      <c r="F108" s="461"/>
      <c r="K108" s="201"/>
      <c r="L108"/>
      <c r="M108" s="26"/>
      <c r="N108" s="60"/>
      <c r="P108" s="25"/>
      <c r="Q108" s="63"/>
    </row>
    <row r="109" spans="1:17" s="39" customFormat="1" ht="15.75">
      <c r="A109" s="461"/>
      <c r="F109" s="461"/>
      <c r="K109" s="201"/>
      <c r="L109"/>
      <c r="M109" s="26"/>
      <c r="N109" s="60"/>
      <c r="P109" s="25"/>
      <c r="Q109" s="63"/>
    </row>
    <row r="110" spans="1:17" s="39" customFormat="1" ht="15.75">
      <c r="A110" s="461"/>
      <c r="F110" s="461"/>
      <c r="K110" s="461"/>
      <c r="M110" s="26"/>
      <c r="N110" s="60"/>
      <c r="P110" s="25"/>
      <c r="Q110" s="63"/>
    </row>
    <row r="111" spans="1:17" s="39" customFormat="1" ht="15.75">
      <c r="A111" s="461"/>
      <c r="F111" s="461"/>
      <c r="K111" s="461"/>
      <c r="M111" s="26"/>
      <c r="N111" s="60"/>
      <c r="P111" s="25"/>
      <c r="Q111" s="63"/>
    </row>
    <row r="112" spans="1:17" s="39" customFormat="1" ht="15.75">
      <c r="A112" s="461"/>
      <c r="F112" s="461"/>
      <c r="K112" s="461"/>
      <c r="M112" s="26"/>
      <c r="N112" s="60"/>
      <c r="P112" s="25"/>
      <c r="Q112" s="63"/>
    </row>
    <row r="113" spans="1:17" s="39" customFormat="1" ht="15.75">
      <c r="A113" s="461"/>
      <c r="F113" s="461"/>
      <c r="K113" s="461"/>
      <c r="M113" s="26"/>
      <c r="N113" s="60"/>
      <c r="P113" s="25"/>
      <c r="Q113" s="63"/>
    </row>
    <row r="114" spans="1:17" s="39" customFormat="1" ht="15.75">
      <c r="A114" s="461"/>
      <c r="F114" s="461"/>
      <c r="K114" s="461"/>
      <c r="M114" s="26"/>
      <c r="N114" s="60"/>
      <c r="P114" s="25"/>
      <c r="Q114" s="63"/>
    </row>
    <row r="115" spans="1:17" s="39" customFormat="1" ht="15.75">
      <c r="A115" s="461"/>
      <c r="F115" s="461"/>
      <c r="K115" s="461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3484</v>
      </c>
      <c r="K125" s="25"/>
      <c r="L125" s="26"/>
      <c r="M125" s="92"/>
      <c r="N125" s="82"/>
      <c r="P125" s="25"/>
      <c r="Q125" s="63"/>
    </row>
    <row r="126" spans="1:17" s="39" customFormat="1" ht="15.75">
      <c r="A126" s="461" t="s">
        <v>3214</v>
      </c>
      <c r="F126" s="461" t="s">
        <v>3215</v>
      </c>
      <c r="K126" s="461" t="s">
        <v>3216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4916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 t="s">
        <v>772</v>
      </c>
      <c r="L128" t="s">
        <v>6066</v>
      </c>
      <c r="M128"/>
      <c r="N128"/>
      <c r="O128"/>
      <c r="P128" s="25"/>
      <c r="Q128" s="63"/>
    </row>
    <row r="129" spans="1:17" s="39" customFormat="1" ht="15.75">
      <c r="A129" s="201"/>
      <c r="B129"/>
      <c r="F129" s="201"/>
      <c r="G129"/>
      <c r="K129" s="201" t="s">
        <v>771</v>
      </c>
      <c r="L129" t="s">
        <v>6070</v>
      </c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0</v>
      </c>
      <c r="K156" s="21"/>
      <c r="L156" s="229"/>
      <c r="M156" s="24"/>
      <c r="N156" s="3"/>
      <c r="P156" s="222"/>
      <c r="Q156" s="63"/>
    </row>
    <row r="157" spans="1:17" s="39" customFormat="1" ht="15.75">
      <c r="A157" s="461" t="s">
        <v>3214</v>
      </c>
      <c r="F157" s="461" t="s">
        <v>3215</v>
      </c>
      <c r="K157" s="461" t="s">
        <v>3216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51</v>
      </c>
      <c r="F158" s="201" t="s">
        <v>771</v>
      </c>
      <c r="G158" t="s">
        <v>3301</v>
      </c>
      <c r="H158" s="92"/>
      <c r="I158"/>
      <c r="K158" s="201" t="s">
        <v>771</v>
      </c>
      <c r="L158" t="s">
        <v>3244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 t="s">
        <v>771</v>
      </c>
      <c r="L159" t="s">
        <v>5646</v>
      </c>
      <c r="M159"/>
      <c r="N159"/>
      <c r="O159"/>
      <c r="P159" s="25"/>
      <c r="Q159" s="63"/>
    </row>
    <row r="160" spans="1:17" s="39" customFormat="1" ht="15.75">
      <c r="A160" s="201"/>
      <c r="B160"/>
      <c r="F160" s="201"/>
      <c r="G160"/>
      <c r="K160" s="201" t="s">
        <v>770</v>
      </c>
      <c r="L160" t="s">
        <v>5843</v>
      </c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22</v>
      </c>
      <c r="K187" s="25"/>
      <c r="L187" s="21"/>
      <c r="M187" s="21"/>
      <c r="N187" s="25"/>
      <c r="P187" s="26"/>
    </row>
    <row r="188" spans="1:17" s="39" customFormat="1" ht="15.75">
      <c r="A188" s="461" t="s">
        <v>3214</v>
      </c>
      <c r="F188" s="461" t="s">
        <v>3215</v>
      </c>
      <c r="K188" s="461" t="s">
        <v>3216</v>
      </c>
      <c r="M188" s="21"/>
      <c r="N188" s="25"/>
      <c r="P188" s="21"/>
    </row>
    <row r="189" spans="1:17" s="39" customFormat="1" ht="15.75">
      <c r="A189" s="201" t="s">
        <v>771</v>
      </c>
      <c r="B189" t="s">
        <v>4829</v>
      </c>
      <c r="F189" s="201" t="s">
        <v>772</v>
      </c>
      <c r="G189" t="s">
        <v>5534</v>
      </c>
      <c r="I189" s="25"/>
      <c r="K189" s="201" t="s">
        <v>771</v>
      </c>
      <c r="L189" t="s">
        <v>3227</v>
      </c>
      <c r="N189" s="25"/>
      <c r="P189" s="21"/>
    </row>
    <row r="190" spans="1:17" s="39" customFormat="1" ht="15.75">
      <c r="A190" s="201" t="s">
        <v>772</v>
      </c>
      <c r="B190" t="s">
        <v>3274</v>
      </c>
      <c r="F190" s="201" t="s">
        <v>771</v>
      </c>
      <c r="G190" t="s">
        <v>5692</v>
      </c>
      <c r="H190"/>
      <c r="K190" s="201" t="s">
        <v>772</v>
      </c>
      <c r="L190" t="s">
        <v>5049</v>
      </c>
      <c r="M190"/>
      <c r="N190" s="229"/>
      <c r="P190" s="21"/>
    </row>
    <row r="191" spans="1:17" s="39" customFormat="1" ht="15.75">
      <c r="A191" s="201" t="s">
        <v>772</v>
      </c>
      <c r="B191" t="s">
        <v>3278</v>
      </c>
      <c r="F191" s="201" t="s">
        <v>770</v>
      </c>
      <c r="G191" t="s">
        <v>5844</v>
      </c>
      <c r="H191" s="21"/>
      <c r="I191" s="25"/>
      <c r="K191" s="201" t="s">
        <v>772</v>
      </c>
      <c r="L191" t="s">
        <v>5535</v>
      </c>
      <c r="N191" s="25"/>
      <c r="P191" s="21"/>
    </row>
    <row r="192" spans="1:17" s="39" customFormat="1" ht="15.75">
      <c r="A192" s="201" t="s">
        <v>770</v>
      </c>
      <c r="B192" t="s">
        <v>5845</v>
      </c>
      <c r="F192" s="201" t="s">
        <v>770</v>
      </c>
      <c r="G192" t="s">
        <v>6111</v>
      </c>
      <c r="K192" s="201" t="s">
        <v>771</v>
      </c>
      <c r="L192" t="s">
        <v>5588</v>
      </c>
      <c r="N192" s="25"/>
      <c r="P192" s="21"/>
    </row>
    <row r="193" spans="1:17" s="39" customFormat="1" ht="15.75">
      <c r="A193" s="542" t="s">
        <v>772</v>
      </c>
      <c r="B193" t="s">
        <v>5846</v>
      </c>
      <c r="F193" s="201"/>
      <c r="G193"/>
      <c r="K193" s="201" t="s">
        <v>771</v>
      </c>
      <c r="L193" t="s">
        <v>5589</v>
      </c>
      <c r="N193" s="25"/>
      <c r="P193" s="21"/>
    </row>
    <row r="194" spans="1:17" s="39" customFormat="1" ht="15.75">
      <c r="A194" s="461"/>
      <c r="F194" s="461"/>
      <c r="K194" s="201" t="s">
        <v>770</v>
      </c>
      <c r="L194" t="s">
        <v>5647</v>
      </c>
      <c r="M194"/>
      <c r="N194"/>
      <c r="P194" s="21"/>
    </row>
    <row r="195" spans="1:17" s="39" customFormat="1" ht="15.75">
      <c r="A195" s="461"/>
      <c r="F195" s="461"/>
      <c r="K195" s="201" t="s">
        <v>770</v>
      </c>
      <c r="L195" t="s">
        <v>5740</v>
      </c>
      <c r="M195" s="21"/>
      <c r="N195" s="25"/>
      <c r="P195" s="21"/>
    </row>
    <row r="196" spans="1:17" s="39" customFormat="1" ht="15.75">
      <c r="A196" s="461"/>
      <c r="F196" s="461"/>
      <c r="K196" s="201" t="s">
        <v>772</v>
      </c>
      <c r="L196" t="s">
        <v>5741</v>
      </c>
      <c r="M196" s="21"/>
      <c r="N196" s="25"/>
      <c r="P196" s="21"/>
    </row>
    <row r="197" spans="1:17" s="39" customFormat="1" ht="15.75">
      <c r="A197" s="461"/>
      <c r="F197" s="461"/>
      <c r="K197" s="201" t="s">
        <v>772</v>
      </c>
      <c r="L197" t="s">
        <v>6112</v>
      </c>
      <c r="M197"/>
      <c r="N197"/>
      <c r="O197"/>
      <c r="P197" s="21"/>
    </row>
    <row r="198" spans="1:17" s="39" customFormat="1" ht="15.75">
      <c r="A198" s="461"/>
      <c r="F198" s="461"/>
      <c r="K198" s="201" t="s">
        <v>770</v>
      </c>
      <c r="L198" t="s">
        <v>6113</v>
      </c>
      <c r="M198"/>
      <c r="N198"/>
      <c r="O198"/>
      <c r="P198" s="21"/>
    </row>
    <row r="199" spans="1:17" s="39" customFormat="1" ht="15.75">
      <c r="A199" s="461"/>
      <c r="F199" s="461"/>
      <c r="K199" s="201" t="s">
        <v>771</v>
      </c>
      <c r="L199" t="s">
        <v>6114</v>
      </c>
      <c r="M199" s="21"/>
      <c r="N199" s="25"/>
      <c r="P199" s="21"/>
    </row>
    <row r="200" spans="1:17" s="39" customFormat="1" ht="15.75">
      <c r="A200" s="461"/>
      <c r="F200" s="461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1" t="s">
        <v>3214</v>
      </c>
      <c r="F219" s="461" t="s">
        <v>3215</v>
      </c>
      <c r="K219" s="461" t="s">
        <v>3216</v>
      </c>
      <c r="M219" s="21"/>
      <c r="N219" s="25"/>
      <c r="P219" s="222"/>
    </row>
    <row r="220" spans="1:17" s="39" customFormat="1" ht="15.75">
      <c r="A220" s="201" t="s">
        <v>770</v>
      </c>
      <c r="B220" t="s">
        <v>4830</v>
      </c>
      <c r="F220" s="201" t="s">
        <v>772</v>
      </c>
      <c r="G220" t="s">
        <v>4877</v>
      </c>
      <c r="K220" s="201" t="s">
        <v>771</v>
      </c>
      <c r="L220" t="s">
        <v>5536</v>
      </c>
      <c r="M220"/>
      <c r="N220"/>
      <c r="O220"/>
      <c r="P220" s="25"/>
    </row>
    <row r="221" spans="1:17" s="39" customFormat="1" ht="15.75">
      <c r="A221" s="201" t="s">
        <v>771</v>
      </c>
      <c r="B221" t="s">
        <v>5189</v>
      </c>
      <c r="F221" s="201"/>
      <c r="G221"/>
      <c r="K221" s="201" t="s">
        <v>771</v>
      </c>
      <c r="L221" t="s">
        <v>5590</v>
      </c>
      <c r="N221" s="25"/>
      <c r="P221" s="25"/>
    </row>
    <row r="222" spans="1:17" s="39" customFormat="1" ht="15.75">
      <c r="A222" s="529" t="s">
        <v>770</v>
      </c>
      <c r="B222" t="s">
        <v>3270</v>
      </c>
      <c r="F222" s="201"/>
      <c r="G222"/>
      <c r="K222" s="201" t="s">
        <v>770</v>
      </c>
      <c r="L222" t="s">
        <v>5648</v>
      </c>
      <c r="M222"/>
      <c r="N222"/>
      <c r="P222" s="25"/>
    </row>
    <row r="223" spans="1:17" s="39" customFormat="1" ht="15.75">
      <c r="A223" s="529" t="s">
        <v>770</v>
      </c>
      <c r="B223" t="s">
        <v>5190</v>
      </c>
      <c r="F223" s="201"/>
      <c r="G223"/>
      <c r="K223" s="201" t="s">
        <v>772</v>
      </c>
      <c r="L223" t="s">
        <v>5649</v>
      </c>
      <c r="M223"/>
      <c r="N223"/>
      <c r="P223" s="25"/>
    </row>
    <row r="224" spans="1:17" s="39" customFormat="1" ht="15.75">
      <c r="A224" s="201" t="s">
        <v>771</v>
      </c>
      <c r="B224" t="s">
        <v>3278</v>
      </c>
      <c r="F224" s="201"/>
      <c r="G224"/>
      <c r="K224" s="201" t="s">
        <v>770</v>
      </c>
      <c r="L224" t="s">
        <v>5957</v>
      </c>
      <c r="M224"/>
      <c r="N224"/>
      <c r="O224"/>
      <c r="P224" s="25"/>
    </row>
    <row r="225" spans="1:16" s="39" customFormat="1" ht="15.75">
      <c r="A225" s="529"/>
      <c r="K225" s="201" t="s">
        <v>770</v>
      </c>
      <c r="L225" t="s">
        <v>6115</v>
      </c>
      <c r="M225"/>
      <c r="N225"/>
      <c r="P225" s="25"/>
    </row>
    <row r="226" spans="1:16" s="39" customFormat="1" ht="15.75">
      <c r="A226" s="529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2</v>
      </c>
      <c r="K249" s="25"/>
      <c r="L249" s="21"/>
      <c r="M249" s="21"/>
      <c r="N249" s="25"/>
      <c r="P249" s="21"/>
    </row>
    <row r="250" spans="1:16" s="39" customFormat="1" ht="15.75">
      <c r="A250" s="461" t="s">
        <v>3214</v>
      </c>
      <c r="F250" s="461" t="s">
        <v>3215</v>
      </c>
      <c r="K250" s="461" t="s">
        <v>3216</v>
      </c>
      <c r="M250" s="21"/>
      <c r="N250" s="25"/>
    </row>
    <row r="251" spans="1:16" s="39" customFormat="1" ht="15.75">
      <c r="A251" s="201" t="s">
        <v>770</v>
      </c>
      <c r="B251" t="s">
        <v>5591</v>
      </c>
      <c r="F251" s="201" t="s">
        <v>770</v>
      </c>
      <c r="G251" t="s">
        <v>6206</v>
      </c>
      <c r="K251" s="201" t="s">
        <v>770</v>
      </c>
      <c r="L251" t="s">
        <v>5648</v>
      </c>
      <c r="M251"/>
      <c r="N251"/>
    </row>
    <row r="252" spans="1:16" s="39" customFormat="1" ht="15.75">
      <c r="A252" s="201" t="s">
        <v>770</v>
      </c>
      <c r="B252" t="s">
        <v>5613</v>
      </c>
      <c r="F252" s="201"/>
      <c r="G252"/>
      <c r="K252" s="201" t="s">
        <v>772</v>
      </c>
      <c r="L252" t="s">
        <v>5649</v>
      </c>
      <c r="M252"/>
      <c r="N252"/>
    </row>
    <row r="253" spans="1:16" s="39" customFormat="1" ht="15.75">
      <c r="A253" s="461"/>
      <c r="F253" s="461"/>
      <c r="K253" s="201" t="s">
        <v>770</v>
      </c>
      <c r="L253" t="s">
        <v>3306</v>
      </c>
      <c r="M253"/>
      <c r="N253"/>
    </row>
    <row r="254" spans="1:16" s="39" customFormat="1" ht="15.75">
      <c r="A254" s="461"/>
      <c r="F254" s="461"/>
      <c r="K254" s="201" t="s">
        <v>770</v>
      </c>
      <c r="L254" t="s">
        <v>6071</v>
      </c>
      <c r="M254"/>
      <c r="N254"/>
      <c r="O254"/>
    </row>
    <row r="255" spans="1:16" s="39" customFormat="1" ht="15.75">
      <c r="A255" s="461"/>
      <c r="F255" s="461"/>
      <c r="K255" s="201" t="s">
        <v>771</v>
      </c>
      <c r="L255" t="s">
        <v>6116</v>
      </c>
    </row>
    <row r="256" spans="1:16" s="39" customFormat="1" ht="15.75">
      <c r="A256" s="461"/>
      <c r="F256" s="461"/>
      <c r="K256" s="201" t="s">
        <v>770</v>
      </c>
      <c r="L256" t="s">
        <v>6206</v>
      </c>
      <c r="M256" s="21"/>
      <c r="N256" s="25"/>
    </row>
    <row r="257" spans="1:14" s="39" customFormat="1" ht="15.75">
      <c r="A257" s="461"/>
      <c r="F257" s="461"/>
      <c r="K257" s="201"/>
      <c r="L257"/>
      <c r="M257" s="21"/>
      <c r="N257" s="25"/>
    </row>
    <row r="258" spans="1:14" s="39" customFormat="1" ht="15.75">
      <c r="A258" s="461"/>
      <c r="F258" s="461"/>
      <c r="K258" s="201"/>
      <c r="L258"/>
      <c r="M258" s="21"/>
      <c r="N258" s="25"/>
    </row>
    <row r="259" spans="1:14" s="39" customFormat="1" ht="15.75">
      <c r="A259" s="461"/>
      <c r="F259" s="461"/>
      <c r="K259" s="201"/>
      <c r="L259"/>
      <c r="M259" s="21"/>
      <c r="N259" s="25"/>
    </row>
    <row r="260" spans="1:14" s="39" customFormat="1" ht="15.75">
      <c r="A260" s="461"/>
      <c r="F260" s="461"/>
      <c r="K260" s="201"/>
      <c r="L260"/>
      <c r="M260" s="21"/>
      <c r="N260" s="25"/>
    </row>
    <row r="261" spans="1:14" s="39" customFormat="1" ht="15.75">
      <c r="A261" s="461"/>
      <c r="F261" s="461"/>
      <c r="K261" s="201"/>
      <c r="L261"/>
      <c r="M261" s="21"/>
      <c r="N261" s="25"/>
    </row>
    <row r="262" spans="1:14" s="39" customFormat="1" ht="15.75">
      <c r="A262" s="461"/>
      <c r="F262" s="461"/>
      <c r="K262" s="461"/>
      <c r="M262" s="21"/>
      <c r="N262" s="25"/>
    </row>
    <row r="263" spans="1:14" s="39" customFormat="1" ht="15.75">
      <c r="A263" s="461"/>
      <c r="F263" s="461"/>
      <c r="K263" s="461"/>
      <c r="M263" s="21"/>
      <c r="N263" s="25"/>
    </row>
    <row r="264" spans="1:14" s="39" customFormat="1" ht="15.75">
      <c r="A264" s="461"/>
      <c r="F264" s="461"/>
      <c r="K264" s="461"/>
      <c r="M264" s="21"/>
      <c r="N264" s="25"/>
    </row>
    <row r="265" spans="1:14" s="39" customFormat="1" ht="15.75">
      <c r="A265" s="461"/>
      <c r="F265" s="461"/>
      <c r="K265" s="461"/>
      <c r="M265" s="21"/>
      <c r="N265" s="25"/>
    </row>
    <row r="266" spans="1:14" s="39" customFormat="1" ht="15.75">
      <c r="A266" s="461"/>
      <c r="F266" s="461"/>
      <c r="K266" s="461"/>
      <c r="M266" s="21"/>
      <c r="N266" s="25"/>
    </row>
    <row r="267" spans="1:14" s="39" customFormat="1" ht="15.75">
      <c r="A267" s="461"/>
      <c r="F267" s="461"/>
      <c r="K267" s="461"/>
      <c r="M267" s="21"/>
      <c r="N267" s="25"/>
    </row>
    <row r="268" spans="1:14" s="39" customFormat="1" ht="15.75">
      <c r="A268" s="461"/>
      <c r="F268" s="461"/>
      <c r="K268" s="461"/>
      <c r="M268" s="21"/>
      <c r="N268" s="25"/>
    </row>
    <row r="269" spans="1:14" s="39" customFormat="1" ht="15.75">
      <c r="A269" s="461"/>
      <c r="F269" s="461"/>
      <c r="K269" s="461"/>
      <c r="M269" s="21"/>
      <c r="N269" s="25"/>
    </row>
    <row r="270" spans="1:14" s="39" customFormat="1" ht="15.75">
      <c r="A270" s="461"/>
      <c r="F270" s="461"/>
      <c r="K270" s="461"/>
      <c r="M270" s="21"/>
      <c r="N270" s="25"/>
    </row>
    <row r="271" spans="1:14" s="39" customFormat="1" ht="15.75">
      <c r="A271" s="461"/>
      <c r="F271" s="461"/>
      <c r="K271" s="461"/>
      <c r="M271" s="21"/>
      <c r="N271" s="25"/>
    </row>
    <row r="272" spans="1:14" s="39" customFormat="1" ht="15.75">
      <c r="A272" s="461"/>
      <c r="F272" s="461"/>
      <c r="K272" s="461"/>
      <c r="M272" s="21"/>
      <c r="N272" s="25"/>
    </row>
    <row r="273" spans="1:15" s="39" customFormat="1" ht="15.75">
      <c r="A273" s="461"/>
      <c r="F273" s="461"/>
      <c r="K273" s="461"/>
      <c r="M273" s="21"/>
      <c r="N273" s="25"/>
    </row>
    <row r="274" spans="1:15" s="39" customFormat="1" ht="15.75">
      <c r="A274" s="461"/>
      <c r="F274" s="461"/>
      <c r="K274" s="461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40</v>
      </c>
      <c r="K280" s="25"/>
      <c r="L280" s="21"/>
      <c r="M280" s="21"/>
      <c r="N280" s="25"/>
    </row>
    <row r="281" spans="1:15" s="39" customFormat="1" ht="15.75">
      <c r="A281" s="461" t="s">
        <v>3214</v>
      </c>
      <c r="F281" s="461" t="s">
        <v>3215</v>
      </c>
      <c r="K281" s="461" t="s">
        <v>3216</v>
      </c>
      <c r="M281" s="21"/>
      <c r="N281" s="25"/>
    </row>
    <row r="282" spans="1:15" s="39" customFormat="1" ht="15.75">
      <c r="A282" s="201" t="s">
        <v>770</v>
      </c>
      <c r="B282" t="s">
        <v>5613</v>
      </c>
      <c r="F282" s="201" t="s">
        <v>772</v>
      </c>
      <c r="G282" t="s">
        <v>4820</v>
      </c>
      <c r="H282"/>
      <c r="I282"/>
      <c r="J282"/>
      <c r="K282" s="201" t="s">
        <v>771</v>
      </c>
      <c r="L282" t="s">
        <v>4821</v>
      </c>
      <c r="M282"/>
      <c r="N282"/>
      <c r="O282"/>
    </row>
    <row r="283" spans="1:15" s="39" customFormat="1" ht="15.75">
      <c r="A283" s="201" t="s">
        <v>770</v>
      </c>
      <c r="B283" t="s">
        <v>5847</v>
      </c>
      <c r="F283" s="397"/>
      <c r="K283" s="201" t="s">
        <v>772</v>
      </c>
      <c r="L283" t="s">
        <v>4917</v>
      </c>
      <c r="N283" s="229"/>
    </row>
    <row r="284" spans="1:15" s="39" customFormat="1" ht="15.75">
      <c r="A284" s="201"/>
      <c r="B284"/>
      <c r="F284" s="397"/>
      <c r="K284" s="201" t="s">
        <v>772</v>
      </c>
      <c r="L284" t="s">
        <v>4918</v>
      </c>
      <c r="N284" s="229"/>
    </row>
    <row r="285" spans="1:15" s="39" customFormat="1" ht="15.75">
      <c r="A285" s="201"/>
      <c r="B285"/>
      <c r="F285" s="397"/>
      <c r="K285" s="201" t="s">
        <v>770</v>
      </c>
      <c r="L285" t="s">
        <v>4919</v>
      </c>
      <c r="N285" s="229"/>
    </row>
    <row r="286" spans="1:15" s="39" customFormat="1" ht="15.75">
      <c r="A286" s="201"/>
      <c r="B286"/>
      <c r="F286" s="397"/>
      <c r="K286" s="529" t="s">
        <v>772</v>
      </c>
      <c r="L286" t="s">
        <v>5715</v>
      </c>
      <c r="M286"/>
      <c r="N286"/>
    </row>
    <row r="287" spans="1:15" s="39" customFormat="1" ht="15.75">
      <c r="A287" s="201"/>
      <c r="B287"/>
      <c r="F287" s="397"/>
      <c r="K287" s="201" t="s">
        <v>771</v>
      </c>
      <c r="L287" t="s">
        <v>5958</v>
      </c>
      <c r="M287" s="92"/>
      <c r="N287"/>
    </row>
    <row r="288" spans="1:15" s="39" customFormat="1" ht="15.75">
      <c r="A288" s="201"/>
      <c r="B288"/>
      <c r="F288" s="397"/>
      <c r="K288" s="201" t="s">
        <v>772</v>
      </c>
      <c r="L288" t="s">
        <v>6072</v>
      </c>
      <c r="N288" s="26"/>
    </row>
    <row r="289" spans="1:14" s="39" customFormat="1" ht="15.75">
      <c r="A289" s="201"/>
      <c r="B289"/>
      <c r="F289" s="397"/>
      <c r="K289" s="201"/>
      <c r="L289"/>
      <c r="M289" s="21"/>
      <c r="N289" s="25"/>
    </row>
    <row r="290" spans="1:14" s="39" customFormat="1" ht="15.75">
      <c r="A290" s="201"/>
      <c r="B290"/>
      <c r="F290" s="397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5" s="39" customFormat="1" ht="15.75">
      <c r="A305" s="201"/>
      <c r="B305"/>
      <c r="K305" s="201"/>
      <c r="L305"/>
      <c r="M305" s="21"/>
      <c r="N305" s="25"/>
    </row>
    <row r="306" spans="1:15" s="39" customFormat="1" ht="15.75">
      <c r="A306" s="121"/>
      <c r="K306" s="25"/>
      <c r="L306" s="21"/>
      <c r="M306" s="21"/>
      <c r="N306" s="25"/>
    </row>
    <row r="307" spans="1:15" s="39" customFormat="1" ht="15.75">
      <c r="A307" s="121"/>
      <c r="K307" s="25"/>
      <c r="L307" s="21"/>
      <c r="M307" s="21"/>
      <c r="N307" s="25"/>
    </row>
    <row r="308" spans="1:15" s="39" customFormat="1" ht="15.75">
      <c r="A308" s="121"/>
      <c r="K308" s="25"/>
      <c r="L308" s="21"/>
      <c r="M308" s="21"/>
      <c r="N308" s="25"/>
    </row>
    <row r="309" spans="1:15" s="39" customFormat="1" ht="15.75">
      <c r="A309" s="121"/>
      <c r="K309" s="25"/>
      <c r="L309" s="21"/>
      <c r="M309" s="21"/>
      <c r="N309" s="25"/>
    </row>
    <row r="310" spans="1:15" s="39" customFormat="1" ht="15">
      <c r="A310" s="40"/>
      <c r="K310" s="26"/>
      <c r="L310" s="229"/>
      <c r="M310" s="92"/>
      <c r="N310" s="26"/>
    </row>
    <row r="311" spans="1:15" s="39" customFormat="1" ht="23.25">
      <c r="A311" s="120" t="s">
        <v>3465</v>
      </c>
      <c r="K311" s="21"/>
      <c r="L311" s="25"/>
      <c r="M311" s="24"/>
      <c r="N311" s="21"/>
    </row>
    <row r="312" spans="1:15" s="39" customFormat="1" ht="15.75">
      <c r="A312" s="461" t="s">
        <v>3214</v>
      </c>
      <c r="F312" s="461" t="s">
        <v>3215</v>
      </c>
      <c r="K312" s="461" t="s">
        <v>3216</v>
      </c>
      <c r="N312" s="26"/>
    </row>
    <row r="313" spans="1:15" s="39" customFormat="1" ht="15.75">
      <c r="A313" s="201" t="s">
        <v>771</v>
      </c>
      <c r="B313" t="s">
        <v>3224</v>
      </c>
      <c r="F313" s="201" t="s">
        <v>772</v>
      </c>
      <c r="G313" t="s">
        <v>5916</v>
      </c>
      <c r="H313"/>
      <c r="I313"/>
      <c r="K313" s="201" t="s">
        <v>770</v>
      </c>
      <c r="L313" t="s">
        <v>5000</v>
      </c>
      <c r="N313" s="229"/>
    </row>
    <row r="314" spans="1:15" s="39" customFormat="1" ht="15.75">
      <c r="A314" s="529" t="s">
        <v>772</v>
      </c>
      <c r="B314" t="s">
        <v>3275</v>
      </c>
      <c r="C314"/>
      <c r="D314"/>
      <c r="F314" s="201" t="s">
        <v>770</v>
      </c>
      <c r="G314" t="s">
        <v>6117</v>
      </c>
      <c r="H314"/>
      <c r="I314"/>
      <c r="K314" s="201" t="s">
        <v>770</v>
      </c>
      <c r="L314" t="s">
        <v>5125</v>
      </c>
    </row>
    <row r="315" spans="1:15" s="39" customFormat="1" ht="15.75">
      <c r="A315" s="201" t="s">
        <v>771</v>
      </c>
      <c r="B315" t="s">
        <v>3310</v>
      </c>
      <c r="K315" s="529" t="s">
        <v>770</v>
      </c>
      <c r="L315" t="s">
        <v>5716</v>
      </c>
      <c r="M315"/>
      <c r="N315"/>
    </row>
    <row r="316" spans="1:15" s="39" customFormat="1" ht="15.75">
      <c r="A316" s="201" t="s">
        <v>770</v>
      </c>
      <c r="B316" t="s">
        <v>5742</v>
      </c>
      <c r="K316" s="201" t="s">
        <v>772</v>
      </c>
      <c r="L316" t="s">
        <v>5848</v>
      </c>
    </row>
    <row r="317" spans="1:15" s="39" customFormat="1" ht="15.75">
      <c r="A317" s="201" t="s">
        <v>770</v>
      </c>
      <c r="B317" t="s">
        <v>5849</v>
      </c>
      <c r="I317" s="39" t="s">
        <v>2864</v>
      </c>
      <c r="K317" s="201" t="s">
        <v>770</v>
      </c>
      <c r="L317" t="s">
        <v>5850</v>
      </c>
    </row>
    <row r="318" spans="1:15" s="39" customFormat="1" ht="15.75">
      <c r="A318" s="542" t="s">
        <v>772</v>
      </c>
      <c r="B318" t="s">
        <v>5846</v>
      </c>
      <c r="K318" s="201" t="s">
        <v>770</v>
      </c>
      <c r="L318" t="s">
        <v>5851</v>
      </c>
    </row>
    <row r="319" spans="1:15" s="39" customFormat="1" ht="15.75">
      <c r="A319" s="529" t="s">
        <v>771</v>
      </c>
      <c r="B319" t="s">
        <v>5913</v>
      </c>
      <c r="K319" s="201" t="s">
        <v>771</v>
      </c>
      <c r="L319" t="s">
        <v>5852</v>
      </c>
    </row>
    <row r="320" spans="1:15" s="39" customFormat="1" ht="15.75">
      <c r="A320" s="121"/>
      <c r="K320" s="201" t="s">
        <v>772</v>
      </c>
      <c r="L320" t="s">
        <v>5853</v>
      </c>
      <c r="M320"/>
      <c r="N320"/>
      <c r="O320"/>
    </row>
    <row r="321" spans="1:15" s="39" customFormat="1" ht="15.75">
      <c r="A321" s="121"/>
      <c r="K321" s="201" t="s">
        <v>772</v>
      </c>
      <c r="L321" t="s">
        <v>5841</v>
      </c>
    </row>
    <row r="322" spans="1:15" s="39" customFormat="1" ht="15.75">
      <c r="A322" s="121"/>
      <c r="K322" s="201" t="s">
        <v>771</v>
      </c>
      <c r="L322" t="s">
        <v>5842</v>
      </c>
    </row>
    <row r="323" spans="1:15" s="39" customFormat="1" ht="15.75">
      <c r="A323" s="121"/>
      <c r="K323" s="201" t="s">
        <v>772</v>
      </c>
      <c r="L323" t="s">
        <v>6073</v>
      </c>
      <c r="M323"/>
      <c r="N323"/>
      <c r="O323"/>
    </row>
    <row r="324" spans="1:15" s="39" customFormat="1" ht="15.75">
      <c r="A324" s="121"/>
      <c r="K324" s="201" t="s">
        <v>770</v>
      </c>
      <c r="L324" t="s">
        <v>6074</v>
      </c>
      <c r="N324" s="26"/>
    </row>
    <row r="325" spans="1:15" s="39" customFormat="1" ht="15.75">
      <c r="A325" s="121"/>
      <c r="K325" s="201" t="s">
        <v>771</v>
      </c>
      <c r="L325" t="s">
        <v>6065</v>
      </c>
      <c r="M325"/>
      <c r="N325"/>
      <c r="O325"/>
    </row>
    <row r="326" spans="1:15" s="39" customFormat="1" ht="15.75">
      <c r="A326" s="121"/>
      <c r="K326" s="201" t="s">
        <v>771</v>
      </c>
      <c r="L326" t="s">
        <v>6075</v>
      </c>
      <c r="N326" s="26"/>
    </row>
    <row r="327" spans="1:15" s="39" customFormat="1" ht="15.75">
      <c r="A327" s="121"/>
      <c r="K327" s="201" t="s">
        <v>771</v>
      </c>
      <c r="L327" t="s">
        <v>6069</v>
      </c>
      <c r="M327"/>
      <c r="N327"/>
      <c r="O327"/>
    </row>
    <row r="328" spans="1:15" s="39" customFormat="1" ht="15.75">
      <c r="A328" s="121"/>
      <c r="K328" s="201" t="s">
        <v>772</v>
      </c>
      <c r="L328" t="s">
        <v>6110</v>
      </c>
      <c r="M328"/>
      <c r="N328"/>
    </row>
    <row r="329" spans="1:15" s="39" customFormat="1" ht="15.75">
      <c r="A329" s="121"/>
      <c r="K329" s="201" t="s">
        <v>770</v>
      </c>
      <c r="L329" t="s">
        <v>6207</v>
      </c>
      <c r="M329"/>
      <c r="N329"/>
      <c r="O329"/>
    </row>
    <row r="330" spans="1:15" s="39" customFormat="1" ht="15.75">
      <c r="A330" s="121"/>
      <c r="K330" s="25"/>
      <c r="L330" s="26"/>
      <c r="N330" s="26"/>
    </row>
    <row r="331" spans="1:15" s="39" customFormat="1" ht="15.75">
      <c r="A331" s="121"/>
      <c r="K331" s="25"/>
      <c r="L331" s="26"/>
      <c r="N331" s="26"/>
    </row>
    <row r="332" spans="1:15" s="39" customFormat="1" ht="15.75">
      <c r="A332" s="121"/>
      <c r="K332" s="25"/>
      <c r="L332" s="26"/>
      <c r="N332" s="26"/>
    </row>
    <row r="333" spans="1:15" s="39" customFormat="1" ht="15.75">
      <c r="A333" s="121"/>
      <c r="K333" s="25"/>
      <c r="L333" s="26"/>
      <c r="N333" s="26"/>
    </row>
    <row r="334" spans="1:15" s="39" customFormat="1" ht="15.75">
      <c r="A334" s="121"/>
      <c r="K334" s="25"/>
      <c r="L334" s="26"/>
      <c r="N334" s="26"/>
    </row>
    <row r="335" spans="1:15" s="39" customFormat="1" ht="15.75">
      <c r="A335" s="121"/>
      <c r="K335" s="25"/>
      <c r="L335" s="26"/>
      <c r="N335" s="26"/>
    </row>
    <row r="336" spans="1:15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6</v>
      </c>
      <c r="K342" s="21"/>
      <c r="L342" s="229"/>
      <c r="N342" s="229"/>
    </row>
    <row r="343" spans="1:14" s="39" customFormat="1" ht="15.75">
      <c r="A343" s="461" t="s">
        <v>3214</v>
      </c>
      <c r="F343" s="461" t="s">
        <v>3215</v>
      </c>
      <c r="K343" s="461" t="s">
        <v>3216</v>
      </c>
      <c r="N343" s="229"/>
    </row>
    <row r="344" spans="1:14" s="39" customFormat="1" ht="15.75">
      <c r="A344" s="201" t="s">
        <v>771</v>
      </c>
      <c r="B344" t="s">
        <v>4827</v>
      </c>
      <c r="F344" s="201" t="s">
        <v>771</v>
      </c>
      <c r="G344" t="s">
        <v>5692</v>
      </c>
      <c r="H344"/>
      <c r="K344" s="201" t="s">
        <v>770</v>
      </c>
      <c r="L344" t="s">
        <v>4917</v>
      </c>
      <c r="N344" s="229"/>
    </row>
    <row r="345" spans="1:14" s="39" customFormat="1" ht="15.75">
      <c r="A345" s="201" t="s">
        <v>770</v>
      </c>
      <c r="B345" t="s">
        <v>3279</v>
      </c>
      <c r="F345" s="201" t="s">
        <v>770</v>
      </c>
      <c r="G345" t="s">
        <v>6208</v>
      </c>
      <c r="K345" s="201" t="s">
        <v>770</v>
      </c>
      <c r="L345" t="s">
        <v>4919</v>
      </c>
      <c r="N345" s="229"/>
    </row>
    <row r="346" spans="1:14" s="39" customFormat="1" ht="15.75">
      <c r="A346" s="201" t="s">
        <v>770</v>
      </c>
      <c r="B346" t="s">
        <v>5854</v>
      </c>
      <c r="F346" s="461"/>
      <c r="K346" s="201" t="s">
        <v>770</v>
      </c>
      <c r="L346" t="s">
        <v>5126</v>
      </c>
    </row>
    <row r="347" spans="1:14" s="39" customFormat="1" ht="15.75">
      <c r="A347" s="542" t="s">
        <v>770</v>
      </c>
      <c r="B347" t="s">
        <v>5915</v>
      </c>
      <c r="F347" s="461"/>
      <c r="K347" s="201" t="s">
        <v>771</v>
      </c>
      <c r="L347" t="s">
        <v>5650</v>
      </c>
      <c r="M347"/>
      <c r="N347"/>
    </row>
    <row r="348" spans="1:14" s="39" customFormat="1" ht="15.75">
      <c r="A348" s="201"/>
      <c r="B348"/>
      <c r="F348" s="461"/>
      <c r="K348" s="529" t="s">
        <v>771</v>
      </c>
      <c r="L348" t="s">
        <v>5717</v>
      </c>
      <c r="M348"/>
      <c r="N348"/>
    </row>
    <row r="349" spans="1:14" s="39" customFormat="1" ht="15.75">
      <c r="A349" s="201"/>
      <c r="B349"/>
      <c r="F349" s="461"/>
      <c r="K349" s="201" t="s">
        <v>770</v>
      </c>
      <c r="L349" t="s">
        <v>5855</v>
      </c>
    </row>
    <row r="350" spans="1:14" s="39" customFormat="1" ht="15.75">
      <c r="A350" s="201"/>
      <c r="B350"/>
      <c r="F350" s="461"/>
      <c r="K350" s="201" t="s">
        <v>770</v>
      </c>
      <c r="L350" t="s">
        <v>5856</v>
      </c>
    </row>
    <row r="351" spans="1:14" s="39" customFormat="1" ht="15.75">
      <c r="A351" s="201"/>
      <c r="B351"/>
      <c r="F351" s="461"/>
      <c r="K351" s="201" t="s">
        <v>771</v>
      </c>
      <c r="L351" t="s">
        <v>6118</v>
      </c>
      <c r="M351"/>
      <c r="N351"/>
    </row>
    <row r="352" spans="1:14" s="39" customFormat="1" ht="15.75">
      <c r="A352" s="201"/>
      <c r="B352"/>
      <c r="F352" s="461"/>
      <c r="K352" s="201" t="s">
        <v>772</v>
      </c>
      <c r="L352" t="s">
        <v>6110</v>
      </c>
      <c r="M352"/>
      <c r="N352"/>
    </row>
    <row r="353" spans="1:14" s="39" customFormat="1" ht="15.75">
      <c r="A353" s="201"/>
      <c r="B353"/>
      <c r="F353" s="461"/>
      <c r="K353" s="201" t="s">
        <v>771</v>
      </c>
      <c r="L353" t="s">
        <v>6119</v>
      </c>
      <c r="M353"/>
      <c r="N353"/>
    </row>
    <row r="354" spans="1:14" s="39" customFormat="1" ht="15.75">
      <c r="A354" s="461"/>
      <c r="F354" s="461"/>
      <c r="K354" s="201" t="s">
        <v>770</v>
      </c>
      <c r="L354" t="s">
        <v>6120</v>
      </c>
      <c r="M354"/>
      <c r="N354"/>
    </row>
    <row r="355" spans="1:14" s="39" customFormat="1" ht="15.75">
      <c r="A355" s="121"/>
      <c r="K355" s="201" t="s">
        <v>771</v>
      </c>
      <c r="L355" t="s">
        <v>6121</v>
      </c>
      <c r="M355"/>
      <c r="N355"/>
    </row>
    <row r="356" spans="1:14" s="39" customFormat="1" ht="15.75">
      <c r="A356" s="121"/>
      <c r="K356" s="201" t="s">
        <v>771</v>
      </c>
      <c r="L356" t="s">
        <v>6209</v>
      </c>
      <c r="M356"/>
      <c r="N356"/>
    </row>
    <row r="357" spans="1:14" s="39" customFormat="1" ht="15.75">
      <c r="A357" s="121"/>
      <c r="K357" s="201" t="s">
        <v>772</v>
      </c>
      <c r="L357" t="s">
        <v>6210</v>
      </c>
      <c r="M357"/>
      <c r="N357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4822</v>
      </c>
      <c r="K373" s="229"/>
      <c r="L373" s="21"/>
      <c r="N373" s="229"/>
    </row>
    <row r="374" spans="1:14" s="39" customFormat="1" ht="15.75">
      <c r="A374" s="461" t="s">
        <v>3214</v>
      </c>
      <c r="F374" s="461" t="s">
        <v>3215</v>
      </c>
      <c r="K374" s="461" t="s">
        <v>3216</v>
      </c>
      <c r="N374" s="229"/>
    </row>
    <row r="375" spans="1:14" s="39" customFormat="1" ht="15.75">
      <c r="A375" s="201" t="s">
        <v>772</v>
      </c>
      <c r="B375" t="s">
        <v>3267</v>
      </c>
      <c r="F375" s="201"/>
      <c r="G375"/>
      <c r="K375" s="201" t="s">
        <v>772</v>
      </c>
      <c r="L375" t="s">
        <v>3297</v>
      </c>
      <c r="M375" s="92"/>
      <c r="N375"/>
    </row>
    <row r="376" spans="1:14" s="39" customFormat="1" ht="15.75">
      <c r="A376" s="201"/>
      <c r="B376"/>
      <c r="K376" s="201" t="s">
        <v>772</v>
      </c>
      <c r="L376" t="s">
        <v>3299</v>
      </c>
      <c r="M376" s="92"/>
      <c r="N376"/>
    </row>
    <row r="377" spans="1:14" s="39" customFormat="1" ht="15.75">
      <c r="A377" s="201"/>
      <c r="B377"/>
      <c r="K377" s="201" t="s">
        <v>772</v>
      </c>
      <c r="L377" t="s">
        <v>5857</v>
      </c>
    </row>
    <row r="378" spans="1:14" s="39" customFormat="1" ht="15.75">
      <c r="A378" s="201"/>
      <c r="B378"/>
      <c r="K378" s="201" t="s">
        <v>770</v>
      </c>
      <c r="L378" t="s">
        <v>6122</v>
      </c>
      <c r="M378"/>
      <c r="N378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61" t="s">
        <v>3214</v>
      </c>
      <c r="F405" s="461" t="s">
        <v>3215</v>
      </c>
      <c r="K405" s="461" t="s">
        <v>3216</v>
      </c>
      <c r="N405" s="229"/>
    </row>
    <row r="406" spans="1:14" s="39" customFormat="1" ht="15.75">
      <c r="A406" s="201" t="s">
        <v>771</v>
      </c>
      <c r="B406" t="s">
        <v>3268</v>
      </c>
      <c r="C406"/>
      <c r="D406"/>
      <c r="F406" s="201" t="s">
        <v>770</v>
      </c>
      <c r="G406" t="s">
        <v>2452</v>
      </c>
      <c r="I406" s="25"/>
      <c r="K406" s="201" t="s">
        <v>771</v>
      </c>
      <c r="L406" t="s">
        <v>3226</v>
      </c>
      <c r="N406" s="25"/>
    </row>
    <row r="407" spans="1:14" s="39" customFormat="1" ht="15.75">
      <c r="A407" s="529" t="s">
        <v>772</v>
      </c>
      <c r="B407" t="s">
        <v>5743</v>
      </c>
      <c r="F407" s="201" t="s">
        <v>771</v>
      </c>
      <c r="G407" t="s">
        <v>3273</v>
      </c>
      <c r="K407" s="201" t="s">
        <v>770</v>
      </c>
      <c r="L407" t="s">
        <v>3228</v>
      </c>
      <c r="N407" s="25"/>
    </row>
    <row r="408" spans="1:14" s="39" customFormat="1" ht="15.75">
      <c r="A408" s="201" t="s">
        <v>771</v>
      </c>
      <c r="B408" t="s">
        <v>5854</v>
      </c>
      <c r="F408" s="201" t="s">
        <v>771</v>
      </c>
      <c r="G408" t="s">
        <v>5537</v>
      </c>
      <c r="H408" s="26"/>
      <c r="I408" s="60"/>
      <c r="K408" s="201" t="s">
        <v>771</v>
      </c>
      <c r="L408" t="s">
        <v>3229</v>
      </c>
      <c r="N408" s="25"/>
    </row>
    <row r="409" spans="1:14" s="39" customFormat="1" ht="15.75">
      <c r="A409" s="121"/>
      <c r="F409" s="397"/>
      <c r="K409" s="201" t="s">
        <v>771</v>
      </c>
      <c r="L409" t="s">
        <v>3248</v>
      </c>
      <c r="M409" s="197"/>
    </row>
    <row r="410" spans="1:14" s="39" customFormat="1" ht="15.75">
      <c r="A410" s="121"/>
      <c r="F410" s="397"/>
      <c r="K410" s="201" t="s">
        <v>770</v>
      </c>
      <c r="L410" t="s">
        <v>3253</v>
      </c>
      <c r="M410" s="197"/>
    </row>
    <row r="411" spans="1:14" s="39" customFormat="1" ht="15.75">
      <c r="A411" s="121"/>
      <c r="F411" s="397"/>
      <c r="K411" s="201" t="s">
        <v>770</v>
      </c>
      <c r="L411" t="s">
        <v>5050</v>
      </c>
      <c r="M411"/>
      <c r="N411" s="229"/>
    </row>
    <row r="412" spans="1:14" s="39" customFormat="1" ht="15.75">
      <c r="A412" s="121"/>
      <c r="F412" s="397"/>
      <c r="K412" s="201" t="s">
        <v>770</v>
      </c>
      <c r="L412" t="s">
        <v>3271</v>
      </c>
      <c r="N412" s="229"/>
    </row>
    <row r="413" spans="1:14" s="39" customFormat="1" ht="15.75">
      <c r="A413" s="121"/>
      <c r="F413" s="397"/>
      <c r="K413" s="201" t="s">
        <v>770</v>
      </c>
      <c r="L413" t="s">
        <v>5191</v>
      </c>
      <c r="N413" s="229"/>
    </row>
    <row r="414" spans="1:14" s="39" customFormat="1" ht="15.75">
      <c r="A414" s="121"/>
      <c r="F414" s="397"/>
      <c r="K414" s="201" t="s">
        <v>770</v>
      </c>
      <c r="L414" t="s">
        <v>5538</v>
      </c>
      <c r="M414" s="26"/>
      <c r="N414" s="60"/>
    </row>
    <row r="415" spans="1:14" s="39" customFormat="1" ht="15.75">
      <c r="A415" s="121"/>
      <c r="F415" s="397"/>
      <c r="K415" s="201" t="s">
        <v>771</v>
      </c>
      <c r="L415" t="s">
        <v>5531</v>
      </c>
      <c r="M415" s="26"/>
      <c r="N415" s="60"/>
    </row>
    <row r="416" spans="1:14" s="39" customFormat="1" ht="15.75">
      <c r="A416" s="121"/>
      <c r="F416" s="397"/>
      <c r="K416" s="201" t="s">
        <v>771</v>
      </c>
      <c r="L416" t="s">
        <v>5645</v>
      </c>
      <c r="M416"/>
      <c r="N416"/>
    </row>
    <row r="417" spans="1:15" s="39" customFormat="1" ht="15.75">
      <c r="A417" s="121"/>
      <c r="F417" s="397"/>
      <c r="K417" s="201" t="s">
        <v>771</v>
      </c>
      <c r="L417" t="s">
        <v>5858</v>
      </c>
    </row>
    <row r="418" spans="1:15" s="39" customFormat="1" ht="15.75">
      <c r="A418" s="121"/>
      <c r="F418" s="397"/>
      <c r="K418" s="201" t="s">
        <v>772</v>
      </c>
      <c r="L418" t="s">
        <v>5959</v>
      </c>
      <c r="M418" s="92"/>
      <c r="N418"/>
    </row>
    <row r="419" spans="1:15" s="39" customFormat="1" ht="15.75">
      <c r="A419" s="121"/>
      <c r="F419" s="397"/>
      <c r="K419" s="201" t="s">
        <v>771</v>
      </c>
      <c r="L419" t="s">
        <v>6076</v>
      </c>
      <c r="M419"/>
      <c r="N419"/>
    </row>
    <row r="420" spans="1:15" s="39" customFormat="1" ht="15.75">
      <c r="A420" s="121"/>
      <c r="K420" s="201" t="s">
        <v>771</v>
      </c>
      <c r="L420" t="s">
        <v>6070</v>
      </c>
    </row>
    <row r="421" spans="1:15" s="39" customFormat="1" ht="15.75">
      <c r="A421" s="121"/>
      <c r="K421" s="201" t="s">
        <v>770</v>
      </c>
      <c r="L421" t="s">
        <v>6110</v>
      </c>
      <c r="M421"/>
      <c r="N421"/>
    </row>
    <row r="422" spans="1:15" s="39" customFormat="1" ht="15.75">
      <c r="A422" s="121"/>
      <c r="K422" s="201" t="s">
        <v>770</v>
      </c>
      <c r="L422" t="s">
        <v>6123</v>
      </c>
      <c r="M422"/>
      <c r="N422"/>
    </row>
    <row r="423" spans="1:15" s="39" customFormat="1" ht="15.75">
      <c r="A423" s="121"/>
      <c r="K423" s="201" t="s">
        <v>771</v>
      </c>
      <c r="L423" t="s">
        <v>6124</v>
      </c>
      <c r="M423"/>
      <c r="N423"/>
      <c r="O423"/>
    </row>
    <row r="424" spans="1:15" s="39" customFormat="1" ht="15.75">
      <c r="A424" s="121"/>
      <c r="K424" s="201" t="s">
        <v>770</v>
      </c>
      <c r="L424" t="s">
        <v>6209</v>
      </c>
      <c r="M424"/>
      <c r="N424"/>
    </row>
    <row r="425" spans="1:15" s="39" customFormat="1" ht="15.75">
      <c r="A425" s="121"/>
      <c r="K425" s="201" t="s">
        <v>770</v>
      </c>
      <c r="L425" t="s">
        <v>6210</v>
      </c>
      <c r="M425"/>
      <c r="N425"/>
    </row>
    <row r="426" spans="1:15" s="39" customFormat="1" ht="15.75">
      <c r="A426" s="121"/>
      <c r="K426" s="229"/>
      <c r="L426" s="26"/>
      <c r="N426" s="229"/>
    </row>
    <row r="427" spans="1:15" s="39" customFormat="1" ht="15.75">
      <c r="A427" s="121"/>
      <c r="K427" s="229"/>
      <c r="L427" s="26"/>
      <c r="N427" s="229"/>
    </row>
    <row r="428" spans="1:15" s="39" customFormat="1" ht="15.75">
      <c r="A428" s="121"/>
      <c r="K428" s="229"/>
      <c r="L428" s="26"/>
      <c r="N428" s="229"/>
    </row>
    <row r="429" spans="1:15" s="39" customFormat="1" ht="15.75">
      <c r="A429" s="121"/>
      <c r="K429" s="229"/>
      <c r="L429" s="26"/>
      <c r="N429" s="229"/>
    </row>
    <row r="430" spans="1:15" s="39" customFormat="1" ht="15.75">
      <c r="A430" s="121"/>
      <c r="K430" s="229"/>
      <c r="L430" s="26"/>
      <c r="N430" s="229"/>
    </row>
    <row r="431" spans="1:15" s="39" customFormat="1" ht="15.75">
      <c r="A431" s="121"/>
      <c r="K431" s="229"/>
      <c r="L431" s="26"/>
      <c r="N431" s="229"/>
    </row>
    <row r="432" spans="1:15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3455</v>
      </c>
      <c r="K435" s="25"/>
      <c r="L435" s="21"/>
      <c r="N435" s="25"/>
    </row>
    <row r="436" spans="1:14" s="39" customFormat="1" ht="15.75">
      <c r="A436" s="461" t="s">
        <v>3214</v>
      </c>
      <c r="F436" s="461" t="s">
        <v>3215</v>
      </c>
      <c r="K436" s="461" t="s">
        <v>3216</v>
      </c>
      <c r="N436" s="25"/>
    </row>
    <row r="437" spans="1:14" s="39" customFormat="1" ht="15.75">
      <c r="A437" s="201" t="s">
        <v>771</v>
      </c>
      <c r="B437" t="s">
        <v>5051</v>
      </c>
      <c r="F437" s="201"/>
      <c r="G437"/>
      <c r="K437" s="201" t="s">
        <v>770</v>
      </c>
      <c r="L437" t="s">
        <v>4879</v>
      </c>
    </row>
    <row r="438" spans="1:14" s="39" customFormat="1" ht="15.75">
      <c r="A438" s="201" t="s">
        <v>772</v>
      </c>
      <c r="B438" t="s">
        <v>5592</v>
      </c>
      <c r="F438" s="201"/>
      <c r="G438"/>
      <c r="K438" s="201"/>
      <c r="L438"/>
      <c r="N438" s="25"/>
    </row>
    <row r="439" spans="1:14" s="39" customFormat="1" ht="15.75">
      <c r="A439" s="461"/>
      <c r="F439" s="201"/>
      <c r="G439"/>
      <c r="K439" s="201"/>
      <c r="L439"/>
      <c r="N439" s="25"/>
    </row>
    <row r="440" spans="1:14" s="39" customFormat="1" ht="15.75">
      <c r="A440" s="461"/>
      <c r="F440" s="201"/>
      <c r="G440"/>
      <c r="K440" s="201"/>
      <c r="L440"/>
      <c r="N440" s="25"/>
    </row>
    <row r="441" spans="1:14" s="39" customFormat="1" ht="15.75">
      <c r="A441" s="461"/>
      <c r="F441" s="461"/>
      <c r="K441" s="201"/>
      <c r="L441"/>
      <c r="N441" s="25"/>
    </row>
    <row r="442" spans="1:14" s="39" customFormat="1" ht="15.75">
      <c r="A442" s="461"/>
      <c r="F442" s="461"/>
      <c r="K442" s="201"/>
      <c r="L442"/>
      <c r="N442" s="25"/>
    </row>
    <row r="443" spans="1:14" s="39" customFormat="1" ht="15.75">
      <c r="A443" s="461"/>
      <c r="F443" s="461"/>
      <c r="K443" s="201"/>
      <c r="L443"/>
      <c r="N443" s="25"/>
    </row>
    <row r="444" spans="1:14" s="39" customFormat="1" ht="15.75">
      <c r="A444" s="461"/>
      <c r="F444" s="461"/>
      <c r="K444" s="461"/>
      <c r="N444" s="25"/>
    </row>
    <row r="445" spans="1:14" s="39" customFormat="1" ht="15.75">
      <c r="A445" s="461"/>
      <c r="F445" s="461"/>
      <c r="K445" s="461"/>
      <c r="N445" s="25"/>
    </row>
    <row r="446" spans="1:14" s="39" customFormat="1" ht="15.75">
      <c r="A446" s="461"/>
      <c r="F446" s="461"/>
      <c r="K446" s="461"/>
      <c r="N446" s="25"/>
    </row>
    <row r="447" spans="1:14" s="39" customFormat="1" ht="15.75">
      <c r="A447" s="461"/>
      <c r="F447" s="461"/>
      <c r="K447" s="461"/>
      <c r="N447" s="25"/>
    </row>
    <row r="448" spans="1:14" s="39" customFormat="1" ht="15.75">
      <c r="A448" s="461"/>
      <c r="F448" s="461"/>
      <c r="K448" s="461"/>
      <c r="N448" s="25"/>
    </row>
    <row r="449" spans="1:14" s="39" customFormat="1" ht="15.75">
      <c r="A449" s="461"/>
      <c r="F449" s="461"/>
      <c r="K449" s="461"/>
      <c r="N449" s="25"/>
    </row>
    <row r="450" spans="1:14" s="39" customFormat="1" ht="15.75">
      <c r="A450" s="461"/>
      <c r="F450" s="461"/>
      <c r="K450" s="461"/>
      <c r="N450" s="25"/>
    </row>
    <row r="451" spans="1:14" s="39" customFormat="1" ht="15.75">
      <c r="A451" s="461"/>
      <c r="F451" s="461"/>
      <c r="K451" s="461"/>
      <c r="N451" s="25"/>
    </row>
    <row r="452" spans="1:14" s="39" customFormat="1" ht="15.75">
      <c r="A452" s="461"/>
      <c r="F452" s="461"/>
      <c r="K452" s="461"/>
      <c r="N452" s="25"/>
    </row>
    <row r="453" spans="1:14" s="39" customFormat="1" ht="15.75">
      <c r="A453" s="461"/>
      <c r="F453" s="461"/>
      <c r="K453" s="461"/>
      <c r="N453" s="25"/>
    </row>
    <row r="454" spans="1:14" s="39" customFormat="1" ht="15.75">
      <c r="A454" s="461"/>
      <c r="F454" s="461"/>
      <c r="K454" s="461"/>
      <c r="N454" s="25"/>
    </row>
    <row r="455" spans="1:14" s="39" customFormat="1" ht="15.75">
      <c r="A455" s="461"/>
      <c r="F455" s="461"/>
      <c r="K455" s="461"/>
      <c r="N455" s="25"/>
    </row>
    <row r="456" spans="1:14" s="39" customFormat="1" ht="15.75">
      <c r="A456" s="461"/>
      <c r="F456" s="461"/>
      <c r="K456" s="461"/>
      <c r="N456" s="25"/>
    </row>
    <row r="457" spans="1:14" s="39" customFormat="1" ht="15.75">
      <c r="A457" s="461"/>
      <c r="F457" s="461"/>
      <c r="K457" s="461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5" s="39" customFormat="1" ht="15.75">
      <c r="A465" s="121"/>
      <c r="K465" s="26"/>
      <c r="L465" s="229"/>
      <c r="N465" s="26"/>
    </row>
    <row r="466" spans="1:15" s="39" customFormat="1" ht="23.25">
      <c r="A466" s="120" t="s">
        <v>1921</v>
      </c>
      <c r="K466" s="21"/>
      <c r="L466" s="25"/>
      <c r="N466" s="21"/>
    </row>
    <row r="467" spans="1:15" s="39" customFormat="1" ht="15.75">
      <c r="A467" s="461" t="s">
        <v>3214</v>
      </c>
      <c r="F467" s="461" t="s">
        <v>3215</v>
      </c>
      <c r="K467" s="461" t="s">
        <v>3216</v>
      </c>
      <c r="N467" s="25"/>
    </row>
    <row r="468" spans="1:15" s="39" customFormat="1" ht="15.75">
      <c r="A468" s="201" t="s">
        <v>772</v>
      </c>
      <c r="B468" t="s">
        <v>2453</v>
      </c>
      <c r="F468" s="24" t="s">
        <v>770</v>
      </c>
      <c r="G468" t="s">
        <v>4877</v>
      </c>
      <c r="K468" s="201" t="s">
        <v>771</v>
      </c>
      <c r="L468" t="s">
        <v>4880</v>
      </c>
    </row>
    <row r="469" spans="1:15" s="39" customFormat="1" ht="15.75">
      <c r="A469" s="529" t="s">
        <v>770</v>
      </c>
      <c r="B469" t="s">
        <v>5718</v>
      </c>
      <c r="F469" s="24" t="s">
        <v>770</v>
      </c>
      <c r="G469" t="s">
        <v>5001</v>
      </c>
      <c r="H469"/>
      <c r="I469"/>
      <c r="K469" s="201" t="s">
        <v>770</v>
      </c>
      <c r="L469" t="s">
        <v>4920</v>
      </c>
      <c r="M469"/>
      <c r="N469"/>
    </row>
    <row r="470" spans="1:15" s="39" customFormat="1" ht="15.75">
      <c r="A470" s="529" t="s">
        <v>770</v>
      </c>
      <c r="B470" t="s">
        <v>5719</v>
      </c>
      <c r="K470" s="201" t="s">
        <v>770</v>
      </c>
      <c r="L470" t="s">
        <v>4921</v>
      </c>
      <c r="M470"/>
      <c r="N470"/>
    </row>
    <row r="471" spans="1:15" s="39" customFormat="1" ht="15.75">
      <c r="A471" s="121"/>
      <c r="K471" s="201" t="s">
        <v>770</v>
      </c>
      <c r="L471" t="s">
        <v>5443</v>
      </c>
      <c r="M471" s="10"/>
      <c r="N471"/>
      <c r="O471" s="94"/>
    </row>
    <row r="472" spans="1:15" s="39" customFormat="1" ht="15.75">
      <c r="A472" s="121"/>
      <c r="K472" s="201" t="s">
        <v>772</v>
      </c>
      <c r="L472" t="s">
        <v>5651</v>
      </c>
      <c r="M472"/>
      <c r="N472"/>
      <c r="O472"/>
    </row>
    <row r="473" spans="1:15" s="39" customFormat="1" ht="15.75">
      <c r="A473" s="121"/>
      <c r="E473" s="39" t="s">
        <v>2864</v>
      </c>
      <c r="K473" s="201" t="s">
        <v>770</v>
      </c>
      <c r="L473" t="s">
        <v>3308</v>
      </c>
      <c r="M473" s="21"/>
      <c r="N473" s="25"/>
    </row>
    <row r="474" spans="1:15" s="39" customFormat="1" ht="15.75">
      <c r="A474" s="121"/>
      <c r="K474" s="201" t="s">
        <v>772</v>
      </c>
      <c r="L474" t="s">
        <v>5859</v>
      </c>
      <c r="M474"/>
      <c r="N474"/>
      <c r="O474"/>
    </row>
    <row r="475" spans="1:15" s="39" customFormat="1" ht="15.75">
      <c r="A475" s="121"/>
      <c r="K475" s="201" t="s">
        <v>771</v>
      </c>
      <c r="L475" t="s">
        <v>5955</v>
      </c>
      <c r="M475" s="92"/>
      <c r="N475"/>
    </row>
    <row r="476" spans="1:15" s="39" customFormat="1" ht="15.75">
      <c r="A476" s="121"/>
      <c r="K476" s="201" t="s">
        <v>771</v>
      </c>
      <c r="L476" t="s">
        <v>6070</v>
      </c>
    </row>
    <row r="477" spans="1:15" s="39" customFormat="1" ht="15.75">
      <c r="A477" s="121"/>
      <c r="K477" s="201" t="s">
        <v>770</v>
      </c>
      <c r="L477" t="s">
        <v>6125</v>
      </c>
      <c r="M477"/>
      <c r="N477"/>
    </row>
    <row r="478" spans="1:15" s="39" customFormat="1" ht="15.75">
      <c r="A478" s="121"/>
      <c r="K478" s="201" t="s">
        <v>770</v>
      </c>
      <c r="L478" t="s">
        <v>6121</v>
      </c>
      <c r="M478"/>
      <c r="N478"/>
    </row>
    <row r="479" spans="1:15" s="39" customFormat="1" ht="15.75">
      <c r="A479" s="121"/>
      <c r="K479" s="201" t="s">
        <v>771</v>
      </c>
      <c r="L479" t="s">
        <v>6211</v>
      </c>
      <c r="M479"/>
      <c r="N479"/>
    </row>
    <row r="480" spans="1:15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5" s="39" customFormat="1" ht="23.25">
      <c r="A497" s="120" t="s">
        <v>745</v>
      </c>
      <c r="K497" s="21"/>
      <c r="L497" s="25"/>
      <c r="N497" s="25"/>
    </row>
    <row r="498" spans="1:15" s="39" customFormat="1" ht="15.75">
      <c r="A498" s="461" t="s">
        <v>3214</v>
      </c>
      <c r="F498" s="461" t="s">
        <v>3215</v>
      </c>
      <c r="K498" s="461" t="s">
        <v>3216</v>
      </c>
      <c r="N498" s="25"/>
    </row>
    <row r="499" spans="1:15" s="39" customFormat="1" ht="15.75">
      <c r="A499" s="201"/>
      <c r="B499"/>
      <c r="F499" s="201" t="s">
        <v>770</v>
      </c>
      <c r="G499" t="s">
        <v>6077</v>
      </c>
      <c r="K499" s="201" t="s">
        <v>770</v>
      </c>
      <c r="L499" t="s">
        <v>5588</v>
      </c>
      <c r="N499" s="25"/>
    </row>
    <row r="500" spans="1:15" s="39" customFormat="1" ht="15.75">
      <c r="A500" s="201"/>
      <c r="B500"/>
      <c r="F500" s="201" t="s">
        <v>772</v>
      </c>
      <c r="G500" t="s">
        <v>6126</v>
      </c>
      <c r="K500" s="201" t="s">
        <v>771</v>
      </c>
      <c r="L500" t="s">
        <v>5647</v>
      </c>
      <c r="M500"/>
      <c r="N500"/>
    </row>
    <row r="501" spans="1:15" s="39" customFormat="1" ht="15.75">
      <c r="A501" s="201"/>
      <c r="B501"/>
      <c r="F501" s="201" t="s">
        <v>772</v>
      </c>
      <c r="G501" t="s">
        <v>6111</v>
      </c>
      <c r="K501" s="201" t="s">
        <v>770</v>
      </c>
      <c r="L501" t="s">
        <v>5960</v>
      </c>
      <c r="M501"/>
      <c r="N501"/>
      <c r="O501"/>
    </row>
    <row r="502" spans="1:15" s="39" customFormat="1" ht="15.75">
      <c r="A502" s="201"/>
      <c r="B502"/>
      <c r="K502" s="201" t="s">
        <v>770</v>
      </c>
      <c r="L502" t="s">
        <v>5961</v>
      </c>
      <c r="M502"/>
      <c r="N502"/>
      <c r="O502"/>
    </row>
    <row r="503" spans="1:15" s="39" customFormat="1" ht="15.75">
      <c r="A503" s="201"/>
      <c r="B503"/>
      <c r="K503" s="201" t="s">
        <v>770</v>
      </c>
      <c r="L503" t="s">
        <v>6070</v>
      </c>
    </row>
    <row r="504" spans="1:15" s="39" customFormat="1" ht="15.75">
      <c r="A504" s="201"/>
      <c r="B504"/>
      <c r="K504" s="201" t="s">
        <v>772</v>
      </c>
      <c r="L504" t="s">
        <v>6127</v>
      </c>
      <c r="M504"/>
      <c r="N504"/>
    </row>
    <row r="505" spans="1:15" s="39" customFormat="1" ht="15.75">
      <c r="A505" s="201"/>
      <c r="B505"/>
      <c r="K505" s="201" t="s">
        <v>770</v>
      </c>
      <c r="L505" t="s">
        <v>6125</v>
      </c>
      <c r="M505"/>
      <c r="N505"/>
    </row>
    <row r="506" spans="1:15" s="39" customFormat="1" ht="15.75">
      <c r="A506" s="201"/>
      <c r="B506"/>
      <c r="K506" s="201" t="s">
        <v>772</v>
      </c>
      <c r="L506" t="s">
        <v>6128</v>
      </c>
      <c r="M506"/>
      <c r="N506"/>
      <c r="O506"/>
    </row>
    <row r="507" spans="1:15" s="39" customFormat="1" ht="15.75">
      <c r="A507" s="201"/>
      <c r="B507"/>
      <c r="K507" s="201" t="s">
        <v>771</v>
      </c>
      <c r="L507" t="s">
        <v>6112</v>
      </c>
      <c r="M507"/>
      <c r="N507"/>
      <c r="O507"/>
    </row>
    <row r="508" spans="1:15" s="39" customFormat="1" ht="15.75">
      <c r="A508" s="201"/>
      <c r="B508"/>
      <c r="K508" s="201" t="s">
        <v>770</v>
      </c>
      <c r="L508" t="s">
        <v>6113</v>
      </c>
      <c r="M508"/>
      <c r="N508"/>
    </row>
    <row r="509" spans="1:15" s="39" customFormat="1" ht="15.75">
      <c r="A509" s="201"/>
      <c r="B509"/>
      <c r="K509" s="201" t="s">
        <v>770</v>
      </c>
      <c r="L509" t="s">
        <v>6114</v>
      </c>
      <c r="N509" s="25"/>
    </row>
    <row r="510" spans="1:15" s="39" customFormat="1" ht="15.75">
      <c r="A510" s="201"/>
      <c r="B510"/>
      <c r="K510" s="201" t="s">
        <v>772</v>
      </c>
      <c r="L510" t="s">
        <v>6129</v>
      </c>
      <c r="N510" s="25"/>
    </row>
    <row r="511" spans="1:15" s="39" customFormat="1" ht="15.75">
      <c r="A511" s="201"/>
      <c r="B511"/>
      <c r="K511" s="201" t="s">
        <v>771</v>
      </c>
      <c r="L511" t="s">
        <v>6212</v>
      </c>
      <c r="M511"/>
      <c r="N511"/>
    </row>
    <row r="512" spans="1:15" s="39" customFormat="1" ht="15.75">
      <c r="A512" s="201"/>
      <c r="B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N517" s="25"/>
    </row>
    <row r="518" spans="1:14" s="39" customFormat="1" ht="15.75">
      <c r="A518" s="461"/>
      <c r="K518" s="201"/>
      <c r="L518"/>
      <c r="N518" s="25"/>
    </row>
    <row r="519" spans="1:14" s="39" customFormat="1" ht="15.75">
      <c r="A519" s="461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0</v>
      </c>
      <c r="L528" s="25"/>
      <c r="N528" s="25"/>
    </row>
    <row r="529" spans="1:18" s="39" customFormat="1" ht="15.75">
      <c r="A529" s="461" t="s">
        <v>3214</v>
      </c>
      <c r="F529" s="461" t="s">
        <v>3215</v>
      </c>
      <c r="K529" s="461" t="s">
        <v>3216</v>
      </c>
      <c r="N529" s="25"/>
    </row>
    <row r="530" spans="1:18" s="39" customFormat="1" ht="15.75">
      <c r="A530" s="201"/>
      <c r="B530"/>
      <c r="F530" s="201"/>
      <c r="G530"/>
      <c r="K530" s="201" t="s">
        <v>772</v>
      </c>
      <c r="L530" t="s">
        <v>5127</v>
      </c>
      <c r="M530"/>
      <c r="N530"/>
      <c r="Q530" s="201"/>
      <c r="R530"/>
    </row>
    <row r="531" spans="1:18" s="39" customFormat="1" ht="15.75">
      <c r="A531" s="201"/>
      <c r="B531"/>
      <c r="F531" s="201"/>
      <c r="G531"/>
      <c r="K531" s="201" t="s">
        <v>772</v>
      </c>
      <c r="L531" t="s">
        <v>3296</v>
      </c>
      <c r="M531" s="92"/>
      <c r="N531"/>
      <c r="Q531" s="201"/>
      <c r="R531"/>
    </row>
    <row r="532" spans="1:18" s="39" customFormat="1" ht="15.75">
      <c r="A532" s="201"/>
      <c r="B532"/>
      <c r="F532" s="201"/>
      <c r="G532"/>
      <c r="K532" s="201" t="s">
        <v>771</v>
      </c>
      <c r="L532" t="s">
        <v>5960</v>
      </c>
      <c r="M532"/>
      <c r="N532"/>
      <c r="O532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23</v>
      </c>
      <c r="L559" s="25"/>
      <c r="N559" s="25"/>
      <c r="Q559" s="201"/>
      <c r="R559"/>
    </row>
    <row r="560" spans="1:18" s="39" customFormat="1" ht="15.75">
      <c r="A560" s="461" t="s">
        <v>3214</v>
      </c>
      <c r="F560" s="461" t="s">
        <v>3215</v>
      </c>
      <c r="K560" s="461" t="s">
        <v>3216</v>
      </c>
      <c r="N560" s="25"/>
      <c r="Q560" s="201"/>
      <c r="R560"/>
    </row>
    <row r="561" spans="1:18" s="39" customFormat="1" ht="15.75">
      <c r="A561" s="201"/>
      <c r="B561"/>
      <c r="F561" s="529" t="s">
        <v>772</v>
      </c>
      <c r="G561" t="s">
        <v>5860</v>
      </c>
      <c r="H561"/>
      <c r="I561"/>
      <c r="K561" s="201" t="s">
        <v>772</v>
      </c>
      <c r="L561" t="s">
        <v>5002</v>
      </c>
      <c r="Q561" s="201"/>
      <c r="R561"/>
    </row>
    <row r="562" spans="1:18" s="39" customFormat="1" ht="15.75">
      <c r="A562" s="461"/>
      <c r="F562" s="201" t="s">
        <v>772</v>
      </c>
      <c r="G562" t="s">
        <v>5844</v>
      </c>
      <c r="H562" s="21"/>
      <c r="I562" s="25"/>
      <c r="K562" s="201" t="s">
        <v>772</v>
      </c>
      <c r="L562" t="s">
        <v>5539</v>
      </c>
      <c r="M562"/>
      <c r="N562"/>
      <c r="O562"/>
      <c r="Q562" s="201"/>
      <c r="R562"/>
    </row>
    <row r="563" spans="1:18" s="39" customFormat="1" ht="15.75">
      <c r="A563" s="461"/>
      <c r="F563" s="461"/>
      <c r="K563" s="201" t="s">
        <v>772</v>
      </c>
      <c r="L563" t="s">
        <v>5647</v>
      </c>
      <c r="M563"/>
      <c r="N563"/>
      <c r="Q563" s="201"/>
      <c r="R563"/>
    </row>
    <row r="564" spans="1:18" s="39" customFormat="1" ht="15.75">
      <c r="A564" s="461"/>
      <c r="F564" s="461"/>
      <c r="K564" s="529" t="s">
        <v>771</v>
      </c>
      <c r="L564" t="s">
        <v>5744</v>
      </c>
      <c r="M564"/>
      <c r="N564"/>
      <c r="O564"/>
      <c r="Q564" s="201"/>
      <c r="R564"/>
    </row>
    <row r="565" spans="1:18" s="39" customFormat="1" ht="15.75">
      <c r="A565" s="461"/>
      <c r="F565" s="461"/>
      <c r="K565" s="529" t="s">
        <v>771</v>
      </c>
      <c r="L565" t="s">
        <v>5745</v>
      </c>
      <c r="M565"/>
      <c r="N565"/>
      <c r="O565"/>
      <c r="Q565" s="201"/>
      <c r="R565"/>
    </row>
    <row r="566" spans="1:18" s="39" customFormat="1" ht="15.75">
      <c r="A566" s="461"/>
      <c r="F566" s="461"/>
      <c r="K566" s="201" t="s">
        <v>771</v>
      </c>
      <c r="L566" t="s">
        <v>5740</v>
      </c>
      <c r="M566" s="21"/>
      <c r="N566" s="25"/>
      <c r="Q566" s="201"/>
      <c r="R566"/>
    </row>
    <row r="567" spans="1:18" s="39" customFormat="1" ht="15.75">
      <c r="A567" s="461"/>
      <c r="F567" s="461"/>
      <c r="K567" s="201"/>
      <c r="L567"/>
      <c r="N567" s="25"/>
      <c r="Q567" s="201"/>
      <c r="R567"/>
    </row>
    <row r="568" spans="1:18" s="39" customFormat="1" ht="15.75">
      <c r="A568" s="461"/>
      <c r="F568" s="461"/>
      <c r="K568" s="201"/>
      <c r="L568"/>
      <c r="N568" s="25"/>
      <c r="Q568" s="201"/>
      <c r="R568"/>
    </row>
    <row r="569" spans="1:18" s="39" customFormat="1" ht="15.75">
      <c r="A569" s="461"/>
      <c r="F569" s="461"/>
      <c r="K569" s="201"/>
      <c r="L569"/>
      <c r="N569" s="25"/>
      <c r="Q569" s="201"/>
      <c r="R569"/>
    </row>
    <row r="570" spans="1:18" s="39" customFormat="1" ht="15.75">
      <c r="A570" s="461"/>
      <c r="F570" s="461"/>
      <c r="K570" s="201"/>
      <c r="L570"/>
      <c r="N570" s="25"/>
      <c r="Q570" s="201"/>
      <c r="R570"/>
    </row>
    <row r="571" spans="1:18" s="39" customFormat="1" ht="15.75">
      <c r="A571" s="461"/>
      <c r="F571" s="461"/>
      <c r="K571" s="201"/>
      <c r="L571"/>
      <c r="N571" s="25"/>
      <c r="Q571" s="201"/>
      <c r="R571"/>
    </row>
    <row r="572" spans="1:18" s="39" customFormat="1" ht="15.75">
      <c r="A572" s="461"/>
      <c r="F572" s="461"/>
      <c r="K572" s="461"/>
      <c r="N572" s="25"/>
      <c r="Q572" s="201"/>
      <c r="R572"/>
    </row>
    <row r="573" spans="1:18" s="39" customFormat="1" ht="15.75">
      <c r="A573" s="461"/>
      <c r="F573" s="461"/>
      <c r="K573" s="461"/>
      <c r="N573" s="25"/>
      <c r="Q573" s="201"/>
      <c r="R573"/>
    </row>
    <row r="574" spans="1:18" s="39" customFormat="1" ht="15.75">
      <c r="A574" s="461"/>
      <c r="F574" s="461"/>
      <c r="K574" s="461"/>
      <c r="N574" s="25"/>
      <c r="Q574" s="201"/>
      <c r="R574"/>
    </row>
    <row r="575" spans="1:18" s="39" customFormat="1" ht="15.75">
      <c r="A575" s="461"/>
      <c r="F575" s="461"/>
      <c r="K575" s="461"/>
      <c r="N575" s="25"/>
      <c r="Q575" s="201"/>
      <c r="R575"/>
    </row>
    <row r="576" spans="1:18" s="39" customFormat="1" ht="15.75">
      <c r="A576" s="461"/>
      <c r="F576" s="461"/>
      <c r="K576" s="461"/>
      <c r="N576" s="25"/>
      <c r="Q576" s="201"/>
      <c r="R576"/>
    </row>
    <row r="577" spans="1:20" s="39" customFormat="1" ht="15.75">
      <c r="A577" s="461"/>
      <c r="F577" s="461"/>
      <c r="K577" s="461"/>
      <c r="N577" s="25"/>
      <c r="Q577" s="201"/>
      <c r="R577"/>
    </row>
    <row r="578" spans="1:20" s="39" customFormat="1" ht="15.75">
      <c r="A578" s="461"/>
      <c r="F578" s="461"/>
      <c r="K578" s="461"/>
      <c r="N578" s="25"/>
      <c r="Q578" s="201"/>
      <c r="R578"/>
    </row>
    <row r="579" spans="1:20" s="39" customFormat="1" ht="15.75">
      <c r="A579" s="461"/>
      <c r="F579" s="461"/>
      <c r="K579" s="461"/>
      <c r="N579" s="25"/>
      <c r="Q579" s="201"/>
      <c r="R579"/>
    </row>
    <row r="580" spans="1:20" s="39" customFormat="1" ht="15.75">
      <c r="A580" s="461"/>
      <c r="F580" s="461"/>
      <c r="K580" s="461"/>
      <c r="N580" s="25"/>
      <c r="Q580" s="201"/>
      <c r="R580"/>
    </row>
    <row r="581" spans="1:20" s="39" customFormat="1" ht="15.75">
      <c r="A581" s="461"/>
      <c r="F581" s="461"/>
      <c r="K581" s="461"/>
      <c r="N581" s="25"/>
      <c r="Q581" s="201"/>
      <c r="R581"/>
    </row>
    <row r="582" spans="1:20" s="39" customFormat="1" ht="15.75">
      <c r="A582" s="461"/>
      <c r="F582" s="461"/>
      <c r="K582" s="461"/>
      <c r="N582" s="25"/>
      <c r="Q582" s="201"/>
      <c r="R582"/>
    </row>
    <row r="583" spans="1:20" s="39" customFormat="1" ht="15.75">
      <c r="A583" s="461"/>
      <c r="F583" s="461"/>
      <c r="K583" s="461"/>
      <c r="N583" s="25"/>
      <c r="Q583" s="201"/>
      <c r="R583"/>
    </row>
    <row r="584" spans="1:20" s="39" customFormat="1" ht="15.75">
      <c r="A584" s="461"/>
      <c r="F584" s="461"/>
      <c r="K584" s="461"/>
      <c r="N584" s="25"/>
      <c r="Q584" s="201"/>
      <c r="R584"/>
    </row>
    <row r="585" spans="1:20" s="39" customFormat="1" ht="15.75">
      <c r="A585" s="461"/>
      <c r="F585" s="461"/>
      <c r="K585" s="461"/>
      <c r="N585" s="25"/>
      <c r="Q585" s="201"/>
      <c r="R585"/>
    </row>
    <row r="586" spans="1:20" s="39" customFormat="1" ht="15.75">
      <c r="A586" s="461"/>
      <c r="F586" s="461"/>
      <c r="K586" s="461"/>
      <c r="N586" s="25"/>
      <c r="Q586" s="201"/>
      <c r="R586"/>
    </row>
    <row r="587" spans="1:20" s="39" customFormat="1" ht="15.75">
      <c r="A587" s="461"/>
      <c r="F587" s="461"/>
      <c r="K587" s="461"/>
      <c r="N587" s="25"/>
      <c r="Q587" s="201"/>
      <c r="R587"/>
    </row>
    <row r="588" spans="1:20" s="39" customFormat="1" ht="15.75">
      <c r="A588" s="121"/>
      <c r="K588" s="201"/>
      <c r="L588"/>
      <c r="N588" s="25"/>
      <c r="Q588" s="201"/>
      <c r="R588"/>
    </row>
    <row r="589" spans="1:20" s="39" customFormat="1" ht="15.75">
      <c r="A589" s="121"/>
      <c r="K589" s="201"/>
      <c r="L589"/>
      <c r="N589" s="25"/>
      <c r="Q589" s="201"/>
      <c r="R589"/>
    </row>
    <row r="590" spans="1:20" s="39" customFormat="1" ht="23.25">
      <c r="A590" s="120" t="s">
        <v>153</v>
      </c>
      <c r="L590" s="25"/>
      <c r="N590" s="25"/>
      <c r="Q590" s="201"/>
      <c r="R590"/>
    </row>
    <row r="591" spans="1:20" s="39" customFormat="1" ht="15.75">
      <c r="A591" s="461" t="s">
        <v>3214</v>
      </c>
      <c r="F591" s="461" t="s">
        <v>3215</v>
      </c>
      <c r="K591" s="461" t="s">
        <v>3216</v>
      </c>
      <c r="N591" s="25"/>
    </row>
    <row r="592" spans="1:20" s="39" customFormat="1" ht="15.75">
      <c r="A592" s="201" t="s">
        <v>771</v>
      </c>
      <c r="B592" t="s">
        <v>3223</v>
      </c>
      <c r="F592" s="201" t="s">
        <v>771</v>
      </c>
      <c r="G592" t="s">
        <v>2452</v>
      </c>
      <c r="K592" s="201" t="s">
        <v>771</v>
      </c>
      <c r="L592" t="s">
        <v>3217</v>
      </c>
      <c r="M592"/>
      <c r="N592"/>
      <c r="O592"/>
      <c r="Q592" s="201" t="s">
        <v>772</v>
      </c>
      <c r="R592" t="s">
        <v>6209</v>
      </c>
      <c r="S592"/>
      <c r="T592"/>
    </row>
    <row r="593" spans="1:15" s="39" customFormat="1" ht="15.75">
      <c r="A593" s="201" t="s">
        <v>770</v>
      </c>
      <c r="B593" t="s">
        <v>4829</v>
      </c>
      <c r="F593" s="201" t="s">
        <v>772</v>
      </c>
      <c r="G593" t="s">
        <v>5001</v>
      </c>
      <c r="H593"/>
      <c r="I593"/>
      <c r="K593" s="201" t="s">
        <v>770</v>
      </c>
      <c r="L593" t="s">
        <v>3226</v>
      </c>
      <c r="N593" s="25"/>
    </row>
    <row r="594" spans="1:15" s="39" customFormat="1" ht="15.75">
      <c r="A594" s="201" t="s">
        <v>771</v>
      </c>
      <c r="B594" t="s">
        <v>2454</v>
      </c>
      <c r="F594" s="201" t="s">
        <v>771</v>
      </c>
      <c r="G594" t="s">
        <v>5534</v>
      </c>
      <c r="I594" s="25"/>
      <c r="K594" s="201" t="s">
        <v>772</v>
      </c>
      <c r="L594" t="s">
        <v>3228</v>
      </c>
      <c r="N594" s="25"/>
    </row>
    <row r="595" spans="1:15" s="39" customFormat="1" ht="15.75">
      <c r="A595" s="529" t="s">
        <v>772</v>
      </c>
      <c r="B595" t="s">
        <v>5096</v>
      </c>
      <c r="F595" s="201" t="s">
        <v>772</v>
      </c>
      <c r="G595" t="s">
        <v>6078</v>
      </c>
      <c r="K595" s="201" t="s">
        <v>770</v>
      </c>
      <c r="L595" t="s">
        <v>3229</v>
      </c>
      <c r="N595" s="25"/>
    </row>
    <row r="596" spans="1:15" s="39" customFormat="1" ht="15.75">
      <c r="A596" s="201" t="s">
        <v>772</v>
      </c>
      <c r="B596" t="s">
        <v>3268</v>
      </c>
      <c r="C596"/>
      <c r="D596"/>
      <c r="F596" s="201" t="s">
        <v>772</v>
      </c>
      <c r="G596" t="s">
        <v>6117</v>
      </c>
      <c r="H596"/>
      <c r="I596"/>
      <c r="J596"/>
      <c r="K596" s="201" t="s">
        <v>772</v>
      </c>
      <c r="L596" t="s">
        <v>4920</v>
      </c>
      <c r="M596"/>
      <c r="N596"/>
    </row>
    <row r="597" spans="1:15" s="39" customFormat="1" ht="15.75">
      <c r="A597" s="201" t="s">
        <v>772</v>
      </c>
      <c r="B597" t="s">
        <v>5192</v>
      </c>
      <c r="K597" s="201" t="s">
        <v>772</v>
      </c>
      <c r="L597" t="s">
        <v>4921</v>
      </c>
      <c r="M597"/>
      <c r="N597"/>
    </row>
    <row r="598" spans="1:15" s="39" customFormat="1" ht="15.75">
      <c r="A598" s="529" t="s">
        <v>771</v>
      </c>
      <c r="B598" t="s">
        <v>3275</v>
      </c>
      <c r="C598"/>
      <c r="D598"/>
      <c r="K598" s="201" t="s">
        <v>770</v>
      </c>
      <c r="L598" t="s">
        <v>3236</v>
      </c>
      <c r="N598" s="25"/>
    </row>
    <row r="599" spans="1:15" s="39" customFormat="1" ht="15.75">
      <c r="A599" s="201" t="s">
        <v>771</v>
      </c>
      <c r="B599" t="s">
        <v>3277</v>
      </c>
      <c r="K599" s="201" t="s">
        <v>771</v>
      </c>
      <c r="L599" t="s">
        <v>3238</v>
      </c>
      <c r="N599" s="25"/>
    </row>
    <row r="600" spans="1:15" s="39" customFormat="1" ht="15.75">
      <c r="A600" s="529" t="s">
        <v>770</v>
      </c>
      <c r="B600" t="s">
        <v>3292</v>
      </c>
      <c r="K600" s="201" t="s">
        <v>770</v>
      </c>
      <c r="L600" t="s">
        <v>5052</v>
      </c>
      <c r="M600"/>
      <c r="N600" s="229"/>
    </row>
    <row r="601" spans="1:15" s="39" customFormat="1" ht="15.75">
      <c r="A601" s="201" t="s">
        <v>771</v>
      </c>
      <c r="B601" t="s">
        <v>5540</v>
      </c>
      <c r="C601"/>
      <c r="K601" s="201" t="s">
        <v>770</v>
      </c>
      <c r="L601" t="s">
        <v>5053</v>
      </c>
      <c r="M601"/>
      <c r="N601" s="229"/>
    </row>
    <row r="602" spans="1:15" s="39" customFormat="1" ht="15.75">
      <c r="A602" s="529" t="s">
        <v>770</v>
      </c>
      <c r="B602" t="s">
        <v>5652</v>
      </c>
      <c r="K602" s="201" t="s">
        <v>770</v>
      </c>
      <c r="L602" t="s">
        <v>5128</v>
      </c>
    </row>
    <row r="603" spans="1:15" s="39" customFormat="1" ht="15.75">
      <c r="A603" s="201" t="s">
        <v>771</v>
      </c>
      <c r="B603" t="s">
        <v>5693</v>
      </c>
      <c r="K603" s="201" t="s">
        <v>770</v>
      </c>
      <c r="L603" t="s">
        <v>5444</v>
      </c>
      <c r="M603" s="10"/>
      <c r="N603"/>
      <c r="O603" s="94"/>
    </row>
    <row r="604" spans="1:15" s="39" customFormat="1" ht="15.75">
      <c r="A604" s="529" t="s">
        <v>771</v>
      </c>
      <c r="B604" t="s">
        <v>5718</v>
      </c>
      <c r="K604" s="201" t="s">
        <v>772</v>
      </c>
      <c r="L604" t="s">
        <v>5441</v>
      </c>
      <c r="M604"/>
      <c r="N604"/>
    </row>
    <row r="605" spans="1:15" s="39" customFormat="1" ht="15.75">
      <c r="A605" s="529" t="s">
        <v>772</v>
      </c>
      <c r="B605" t="s">
        <v>5719</v>
      </c>
      <c r="K605" s="201" t="s">
        <v>770</v>
      </c>
      <c r="L605" t="s">
        <v>5528</v>
      </c>
      <c r="N605" s="25"/>
    </row>
    <row r="606" spans="1:15" s="39" customFormat="1" ht="15.75">
      <c r="A606" s="529" t="s">
        <v>771</v>
      </c>
      <c r="B606" t="s">
        <v>5743</v>
      </c>
      <c r="K606" s="201" t="s">
        <v>771</v>
      </c>
      <c r="L606" t="s">
        <v>5535</v>
      </c>
      <c r="N606" s="25"/>
    </row>
    <row r="607" spans="1:15" s="39" customFormat="1" ht="15.75">
      <c r="A607" s="121"/>
      <c r="K607" s="201" t="s">
        <v>770</v>
      </c>
      <c r="L607" t="s">
        <v>5739</v>
      </c>
      <c r="M607" s="21"/>
      <c r="N607" s="25"/>
    </row>
    <row r="608" spans="1:15" s="39" customFormat="1" ht="15.75">
      <c r="A608" s="121"/>
      <c r="K608" s="201" t="s">
        <v>771</v>
      </c>
      <c r="L608" t="s">
        <v>5861</v>
      </c>
    </row>
    <row r="609" spans="1:15" s="39" customFormat="1" ht="15.75">
      <c r="A609" s="121"/>
      <c r="K609" s="201" t="s">
        <v>770</v>
      </c>
      <c r="L609" t="s">
        <v>5862</v>
      </c>
      <c r="M609"/>
      <c r="N609"/>
      <c r="O609"/>
    </row>
    <row r="610" spans="1:15" s="39" customFormat="1" ht="15.75">
      <c r="A610" s="121"/>
      <c r="K610" s="201" t="s">
        <v>770</v>
      </c>
      <c r="L610" t="s">
        <v>5955</v>
      </c>
      <c r="M610" s="92"/>
      <c r="N610"/>
    </row>
    <row r="611" spans="1:15" s="39" customFormat="1" ht="15.75">
      <c r="A611" s="121"/>
      <c r="K611" s="201" t="s">
        <v>770</v>
      </c>
      <c r="L611" t="s">
        <v>5959</v>
      </c>
      <c r="M611" s="92"/>
      <c r="N611"/>
    </row>
    <row r="612" spans="1:15" s="39" customFormat="1" ht="15.75">
      <c r="A612" s="121"/>
      <c r="K612" s="201" t="s">
        <v>771</v>
      </c>
      <c r="L612" t="s">
        <v>5962</v>
      </c>
      <c r="M612" s="92"/>
      <c r="N612"/>
    </row>
    <row r="613" spans="1:15" s="39" customFormat="1" ht="15.75">
      <c r="A613" s="121"/>
      <c r="K613" s="201" t="s">
        <v>770</v>
      </c>
      <c r="L613" t="s">
        <v>6067</v>
      </c>
      <c r="M613"/>
      <c r="N613"/>
      <c r="O613"/>
    </row>
    <row r="614" spans="1:15" s="39" customFormat="1" ht="15.75">
      <c r="A614" s="121"/>
      <c r="K614" s="201" t="s">
        <v>770</v>
      </c>
      <c r="L614" t="s">
        <v>6079</v>
      </c>
      <c r="N614" s="26"/>
    </row>
    <row r="615" spans="1:15" s="39" customFormat="1" ht="15.75">
      <c r="A615" s="121"/>
      <c r="K615" s="201" t="s">
        <v>771</v>
      </c>
      <c r="L615" t="s">
        <v>6076</v>
      </c>
      <c r="M615"/>
      <c r="N615"/>
    </row>
    <row r="616" spans="1:15" s="39" customFormat="1" ht="15.75">
      <c r="A616" s="121"/>
      <c r="K616" s="201" t="s">
        <v>771</v>
      </c>
      <c r="L616" t="s">
        <v>6068</v>
      </c>
      <c r="M616"/>
      <c r="N616"/>
      <c r="O616"/>
    </row>
    <row r="617" spans="1:15" s="39" customFormat="1" ht="15.75">
      <c r="A617" s="121"/>
      <c r="K617" s="201" t="s">
        <v>770</v>
      </c>
      <c r="L617" t="s">
        <v>6069</v>
      </c>
      <c r="M617"/>
      <c r="N617"/>
      <c r="O617"/>
    </row>
    <row r="618" spans="1:15" s="39" customFormat="1" ht="15.75">
      <c r="A618" s="121"/>
      <c r="K618" s="201" t="s">
        <v>770</v>
      </c>
      <c r="L618" t="s">
        <v>6118</v>
      </c>
      <c r="M618"/>
      <c r="N618"/>
    </row>
    <row r="619" spans="1:15" s="39" customFormat="1" ht="15.75">
      <c r="A619" s="121"/>
      <c r="K619" s="201" t="s">
        <v>770</v>
      </c>
      <c r="L619" t="s">
        <v>6119</v>
      </c>
      <c r="M619"/>
      <c r="N619"/>
    </row>
    <row r="620" spans="1:15" s="39" customFormat="1" ht="15.75">
      <c r="A620" s="121"/>
      <c r="K620" s="201" t="s">
        <v>772</v>
      </c>
      <c r="L620" t="s">
        <v>6121</v>
      </c>
      <c r="M620"/>
      <c r="N620"/>
    </row>
    <row r="621" spans="1:15" s="39" customFormat="1" ht="23.25">
      <c r="A621" s="120" t="s">
        <v>1893</v>
      </c>
      <c r="L621" s="21"/>
      <c r="N621" s="21"/>
    </row>
    <row r="622" spans="1:15" s="39" customFormat="1" ht="15.75">
      <c r="A622" s="461" t="s">
        <v>3214</v>
      </c>
      <c r="F622" s="461" t="s">
        <v>3215</v>
      </c>
      <c r="K622" s="461" t="s">
        <v>3216</v>
      </c>
      <c r="N622" s="26"/>
    </row>
    <row r="623" spans="1:15" s="39" customFormat="1" ht="15.75">
      <c r="A623" s="121"/>
      <c r="F623" s="201" t="s">
        <v>770</v>
      </c>
      <c r="G623" t="s">
        <v>5912</v>
      </c>
      <c r="K623" s="201" t="s">
        <v>772</v>
      </c>
      <c r="L623" t="s">
        <v>3240</v>
      </c>
      <c r="N623" s="25"/>
    </row>
    <row r="624" spans="1:15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5" s="39" customFormat="1" ht="15.75">
      <c r="A641" s="121"/>
      <c r="K641" s="201"/>
      <c r="L641"/>
      <c r="N641" s="26"/>
    </row>
    <row r="642" spans="1:15" s="39" customFormat="1" ht="15.75">
      <c r="A642" s="121"/>
      <c r="K642" s="201"/>
      <c r="L642"/>
      <c r="N642" s="26"/>
    </row>
    <row r="643" spans="1:15" s="39" customFormat="1" ht="15.75">
      <c r="A643" s="121"/>
      <c r="K643" s="201"/>
      <c r="L643"/>
      <c r="N643" s="26"/>
    </row>
    <row r="644" spans="1:15" s="39" customFormat="1" ht="15.75">
      <c r="A644" s="121"/>
      <c r="K644" s="201"/>
      <c r="L644"/>
      <c r="N644" s="26"/>
    </row>
    <row r="645" spans="1:15" s="39" customFormat="1" ht="15.75">
      <c r="A645" s="121"/>
      <c r="K645" s="201"/>
      <c r="L645"/>
      <c r="N645" s="26"/>
    </row>
    <row r="646" spans="1:15" s="39" customFormat="1" ht="15.75">
      <c r="A646" s="121"/>
      <c r="L646" s="26"/>
      <c r="N646" s="26"/>
    </row>
    <row r="647" spans="1:15" s="39" customFormat="1" ht="15.75">
      <c r="A647" s="121"/>
      <c r="L647" s="26"/>
      <c r="N647" s="26"/>
    </row>
    <row r="648" spans="1:15" s="39" customFormat="1" ht="15.75">
      <c r="A648" s="121"/>
      <c r="L648" s="26"/>
      <c r="N648" s="26"/>
    </row>
    <row r="649" spans="1:15" s="39" customFormat="1" ht="15.75">
      <c r="A649" s="121"/>
      <c r="L649" s="26"/>
      <c r="N649" s="26"/>
    </row>
    <row r="650" spans="1:15" s="39" customFormat="1" ht="15.75">
      <c r="A650" s="121"/>
      <c r="L650" s="26"/>
      <c r="N650" s="26"/>
    </row>
    <row r="651" spans="1:15" s="39" customFormat="1" ht="15.75">
      <c r="A651" s="121"/>
      <c r="L651" s="26"/>
      <c r="N651" s="26"/>
    </row>
    <row r="652" spans="1:15" s="39" customFormat="1" ht="23.25">
      <c r="A652" s="120" t="s">
        <v>2526</v>
      </c>
      <c r="L652" s="26"/>
      <c r="N652" s="26"/>
    </row>
    <row r="653" spans="1:15" s="39" customFormat="1" ht="15.75">
      <c r="A653" s="461" t="s">
        <v>3214</v>
      </c>
      <c r="F653" s="461" t="s">
        <v>3215</v>
      </c>
      <c r="K653" s="461" t="s">
        <v>3216</v>
      </c>
      <c r="N653" s="26"/>
    </row>
    <row r="654" spans="1:15" s="39" customFormat="1" ht="15.75">
      <c r="A654" s="201"/>
      <c r="B654"/>
      <c r="F654" s="201" t="s">
        <v>770</v>
      </c>
      <c r="G654" t="s">
        <v>5445</v>
      </c>
      <c r="H654" s="10"/>
      <c r="I654"/>
      <c r="J654" s="94"/>
      <c r="K654" s="201" t="s">
        <v>771</v>
      </c>
      <c r="L654" t="s">
        <v>3243</v>
      </c>
      <c r="N654" s="3"/>
    </row>
    <row r="655" spans="1:15" s="39" customFormat="1" ht="15.75">
      <c r="A655" s="201"/>
      <c r="B655"/>
      <c r="F655" s="201"/>
      <c r="G655"/>
      <c r="H655" s="26"/>
      <c r="I655" s="60"/>
      <c r="K655" s="201" t="s">
        <v>772</v>
      </c>
      <c r="L655" t="s">
        <v>5054</v>
      </c>
      <c r="M655" s="17"/>
      <c r="N655"/>
    </row>
    <row r="656" spans="1:15" s="39" customFormat="1" ht="15.75">
      <c r="A656" s="201"/>
      <c r="B656"/>
      <c r="F656" s="201"/>
      <c r="G656"/>
      <c r="K656" s="201" t="s">
        <v>771</v>
      </c>
      <c r="L656" t="s">
        <v>5446</v>
      </c>
      <c r="M656" s="10"/>
      <c r="N656"/>
      <c r="O656" s="94"/>
    </row>
    <row r="657" spans="1:14" s="39" customFormat="1" ht="15.75">
      <c r="A657" s="201"/>
      <c r="B657"/>
      <c r="F657" s="201"/>
      <c r="G657"/>
      <c r="K657" s="201" t="s">
        <v>772</v>
      </c>
      <c r="L657" t="s">
        <v>5538</v>
      </c>
      <c r="M657" s="26"/>
      <c r="N657" s="60"/>
    </row>
    <row r="658" spans="1:14" s="39" customFormat="1" ht="15.75">
      <c r="A658" s="201"/>
      <c r="B658"/>
      <c r="F658" s="201"/>
      <c r="G658"/>
      <c r="K658" s="201" t="s">
        <v>772</v>
      </c>
      <c r="L658" t="s">
        <v>5863</v>
      </c>
    </row>
    <row r="659" spans="1:14" s="39" customFormat="1" ht="15.75">
      <c r="A659" s="461"/>
      <c r="F659" s="201"/>
      <c r="G659"/>
      <c r="K659" s="201" t="s">
        <v>771</v>
      </c>
      <c r="L659" t="s">
        <v>6115</v>
      </c>
      <c r="M659"/>
      <c r="N659"/>
    </row>
    <row r="660" spans="1:14" s="39" customFormat="1" ht="15.75">
      <c r="A660" s="461"/>
      <c r="F660" s="201"/>
      <c r="G660"/>
      <c r="K660" s="201"/>
      <c r="L660"/>
      <c r="N660" s="26"/>
    </row>
    <row r="661" spans="1:14" s="39" customFormat="1" ht="15.75">
      <c r="A661" s="461"/>
      <c r="F661" s="461"/>
      <c r="K661" s="201"/>
      <c r="L661"/>
      <c r="N661" s="26"/>
    </row>
    <row r="662" spans="1:14" s="39" customFormat="1" ht="15.75">
      <c r="A662" s="461"/>
      <c r="F662" s="461"/>
      <c r="K662" s="201"/>
      <c r="L662"/>
      <c r="N662" s="26"/>
    </row>
    <row r="663" spans="1:14" s="39" customFormat="1" ht="15.75">
      <c r="A663" s="461"/>
      <c r="F663" s="461"/>
      <c r="K663" s="201"/>
      <c r="L663"/>
      <c r="N663" s="26"/>
    </row>
    <row r="664" spans="1:14" s="39" customFormat="1" ht="15.75">
      <c r="A664" s="461"/>
      <c r="F664" s="461"/>
      <c r="K664" s="201"/>
      <c r="L664"/>
      <c r="N664" s="26"/>
    </row>
    <row r="665" spans="1:14" s="39" customFormat="1" ht="15.75">
      <c r="A665" s="461"/>
      <c r="F665" s="461"/>
      <c r="K665" s="201"/>
      <c r="L665"/>
      <c r="N665" s="26"/>
    </row>
    <row r="666" spans="1:14" s="39" customFormat="1" ht="15.75">
      <c r="A666" s="461"/>
      <c r="F666" s="461"/>
      <c r="K666" s="201"/>
      <c r="L666"/>
      <c r="N666" s="26"/>
    </row>
    <row r="667" spans="1:14" s="39" customFormat="1" ht="15.75">
      <c r="A667" s="461"/>
      <c r="F667" s="461"/>
      <c r="K667" s="201"/>
      <c r="L667"/>
      <c r="N667" s="26"/>
    </row>
    <row r="668" spans="1:14" s="39" customFormat="1" ht="15.75">
      <c r="A668" s="461"/>
      <c r="F668" s="461"/>
      <c r="K668" s="201"/>
      <c r="L668"/>
      <c r="N668" s="26"/>
    </row>
    <row r="669" spans="1:14" s="39" customFormat="1" ht="15.75">
      <c r="A669" s="461"/>
      <c r="F669" s="461"/>
      <c r="K669" s="201"/>
      <c r="L669"/>
      <c r="N669" s="26"/>
    </row>
    <row r="670" spans="1:14" s="39" customFormat="1" ht="15.75">
      <c r="A670" s="461"/>
      <c r="F670" s="461"/>
      <c r="K670" s="201"/>
      <c r="L670"/>
      <c r="N670" s="26"/>
    </row>
    <row r="671" spans="1:14" s="39" customFormat="1" ht="15.75">
      <c r="A671" s="461"/>
      <c r="F671" s="461"/>
      <c r="K671" s="201"/>
      <c r="L671"/>
      <c r="N671" s="26"/>
    </row>
    <row r="672" spans="1:14" s="39" customFormat="1" ht="15.75">
      <c r="A672" s="461"/>
      <c r="F672" s="461"/>
      <c r="K672" s="201"/>
      <c r="L672"/>
      <c r="N672" s="26"/>
    </row>
    <row r="673" spans="1:15" s="39" customFormat="1" ht="15.75">
      <c r="A673" s="461"/>
      <c r="F673" s="461"/>
      <c r="K673" s="201"/>
      <c r="L673"/>
      <c r="N673" s="26"/>
    </row>
    <row r="674" spans="1:15" s="39" customFormat="1" ht="15.75">
      <c r="A674" s="461"/>
      <c r="F674" s="461"/>
      <c r="K674" s="201"/>
      <c r="L674"/>
      <c r="N674" s="26"/>
    </row>
    <row r="675" spans="1:15" s="39" customFormat="1" ht="15.75">
      <c r="A675" s="461"/>
      <c r="F675" s="461"/>
      <c r="K675" s="201"/>
      <c r="L675"/>
      <c r="N675" s="26"/>
    </row>
    <row r="676" spans="1:15" s="39" customFormat="1" ht="15.75">
      <c r="A676" s="461"/>
      <c r="F676" s="461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39</v>
      </c>
      <c r="L683" s="229"/>
    </row>
    <row r="684" spans="1:15" s="39" customFormat="1" ht="15.75">
      <c r="A684" s="461" t="s">
        <v>3214</v>
      </c>
      <c r="F684" s="461" t="s">
        <v>3215</v>
      </c>
      <c r="K684" s="461" t="s">
        <v>3216</v>
      </c>
    </row>
    <row r="685" spans="1:15" s="39" customFormat="1" ht="15.75">
      <c r="A685" s="201"/>
      <c r="B685"/>
      <c r="F685" s="201" t="s">
        <v>770</v>
      </c>
      <c r="G685" t="s">
        <v>5594</v>
      </c>
      <c r="K685" s="201" t="s">
        <v>771</v>
      </c>
      <c r="L685" t="s">
        <v>3219</v>
      </c>
      <c r="M685"/>
      <c r="N685"/>
      <c r="O685"/>
    </row>
    <row r="686" spans="1:15" s="39" customFormat="1" ht="15.75">
      <c r="A686" s="201"/>
      <c r="B686"/>
      <c r="F686" s="529" t="s">
        <v>772</v>
      </c>
      <c r="G686" t="s">
        <v>5738</v>
      </c>
      <c r="H686"/>
      <c r="K686" s="201" t="s">
        <v>770</v>
      </c>
      <c r="L686" t="s">
        <v>5002</v>
      </c>
    </row>
    <row r="687" spans="1:15" s="39" customFormat="1" ht="15.75">
      <c r="A687" s="201"/>
      <c r="B687"/>
      <c r="F687" s="201"/>
      <c r="G687"/>
      <c r="K687" s="201" t="s">
        <v>770</v>
      </c>
      <c r="L687" t="s">
        <v>5590</v>
      </c>
      <c r="N687" s="25"/>
    </row>
    <row r="688" spans="1:15" s="39" customFormat="1" ht="15.75">
      <c r="A688" s="201"/>
      <c r="B688"/>
      <c r="F688" s="461"/>
      <c r="K688" s="201" t="s">
        <v>771</v>
      </c>
      <c r="L688" t="s">
        <v>6070</v>
      </c>
    </row>
    <row r="689" spans="1:12" s="39" customFormat="1" ht="15.75">
      <c r="A689" s="201"/>
      <c r="B689"/>
      <c r="F689" s="461"/>
      <c r="K689" s="201"/>
      <c r="L689"/>
    </row>
    <row r="690" spans="1:12" s="39" customFormat="1" ht="15.75">
      <c r="A690" s="201"/>
      <c r="B690"/>
      <c r="F690" s="461"/>
      <c r="K690" s="201"/>
      <c r="L690"/>
    </row>
    <row r="691" spans="1:12" s="39" customFormat="1" ht="15.75">
      <c r="A691" s="201"/>
      <c r="B691"/>
      <c r="F691" s="461"/>
      <c r="K691" s="461"/>
    </row>
    <row r="692" spans="1:12" s="39" customFormat="1" ht="15.75">
      <c r="A692" s="201"/>
      <c r="B692"/>
      <c r="F692" s="461"/>
      <c r="K692" s="461"/>
    </row>
    <row r="693" spans="1:12" s="39" customFormat="1" ht="15.75">
      <c r="A693" s="201"/>
      <c r="B693"/>
      <c r="F693" s="461"/>
      <c r="K693" s="461"/>
    </row>
    <row r="694" spans="1:12" s="39" customFormat="1" ht="15.75">
      <c r="A694" s="201"/>
      <c r="B694"/>
      <c r="F694" s="461"/>
      <c r="K694" s="461"/>
    </row>
    <row r="695" spans="1:12" s="39" customFormat="1" ht="15.75">
      <c r="A695" s="201"/>
      <c r="B695"/>
      <c r="F695" s="461"/>
      <c r="K695" s="461"/>
    </row>
    <row r="696" spans="1:12" s="39" customFormat="1" ht="15.75">
      <c r="A696" s="201"/>
      <c r="B696"/>
      <c r="F696" s="461"/>
      <c r="K696" s="461"/>
    </row>
    <row r="697" spans="1:12" s="39" customFormat="1" ht="15.75">
      <c r="A697" s="201"/>
      <c r="B697"/>
      <c r="F697" s="461"/>
      <c r="K697" s="461"/>
    </row>
    <row r="698" spans="1:12" s="39" customFormat="1" ht="15.75">
      <c r="A698" s="201"/>
      <c r="B698"/>
      <c r="F698" s="461"/>
      <c r="K698" s="461"/>
    </row>
    <row r="699" spans="1:12" s="39" customFormat="1" ht="15.75">
      <c r="A699" s="201"/>
      <c r="B699"/>
      <c r="F699" s="461"/>
      <c r="K699" s="461"/>
    </row>
    <row r="700" spans="1:12" s="39" customFormat="1" ht="15.75">
      <c r="A700" s="201"/>
      <c r="B700"/>
      <c r="F700" s="461"/>
      <c r="K700" s="461"/>
    </row>
    <row r="701" spans="1:12" s="39" customFormat="1" ht="15.75">
      <c r="A701" s="201"/>
      <c r="B701"/>
      <c r="F701" s="461"/>
      <c r="K701" s="461"/>
    </row>
    <row r="702" spans="1:12" s="39" customFormat="1" ht="15.75">
      <c r="A702" s="201"/>
      <c r="B702"/>
      <c r="F702" s="461"/>
      <c r="K702" s="461"/>
    </row>
    <row r="703" spans="1:12" s="39" customFormat="1" ht="15.75">
      <c r="A703" s="201"/>
      <c r="B703"/>
      <c r="F703" s="461"/>
      <c r="K703" s="461"/>
    </row>
    <row r="704" spans="1:12" s="39" customFormat="1" ht="15.75">
      <c r="A704" s="201"/>
      <c r="B704"/>
      <c r="F704" s="461"/>
      <c r="K704" s="461"/>
    </row>
    <row r="705" spans="1:15" s="39" customFormat="1" ht="15.75">
      <c r="A705" s="201"/>
      <c r="B705"/>
      <c r="F705" s="461"/>
      <c r="K705" s="461"/>
    </row>
    <row r="706" spans="1:15" s="39" customFormat="1" ht="15.75">
      <c r="A706" s="201"/>
      <c r="B706"/>
      <c r="F706" s="461"/>
      <c r="K706" s="461"/>
    </row>
    <row r="707" spans="1:15" s="39" customFormat="1" ht="15.75">
      <c r="A707" s="201"/>
      <c r="B707"/>
      <c r="F707" s="461"/>
      <c r="K707" s="461"/>
    </row>
    <row r="708" spans="1:15" s="39" customFormat="1" ht="15.75">
      <c r="A708" s="201"/>
      <c r="B708"/>
      <c r="F708" s="461"/>
      <c r="K708" s="461"/>
    </row>
    <row r="709" spans="1:15" s="39" customFormat="1" ht="15.75">
      <c r="A709" s="461"/>
      <c r="F709" s="461"/>
      <c r="K709" s="461"/>
    </row>
    <row r="710" spans="1:15" s="39" customFormat="1" ht="15.75">
      <c r="A710" s="461"/>
      <c r="F710" s="461"/>
      <c r="K710" s="461"/>
    </row>
    <row r="711" spans="1:15" s="39" customFormat="1" ht="15.75">
      <c r="A711" s="461"/>
      <c r="F711" s="461"/>
      <c r="K711" s="461"/>
    </row>
    <row r="712" spans="1:15" s="39" customFormat="1" ht="15.75">
      <c r="A712" s="461"/>
      <c r="F712" s="461"/>
      <c r="K712" s="461"/>
    </row>
    <row r="713" spans="1:15" s="39" customFormat="1" ht="15.75">
      <c r="A713" s="461"/>
      <c r="F713" s="461"/>
      <c r="K713" s="461"/>
    </row>
    <row r="714" spans="1:15" s="39" customFormat="1" ht="23.25">
      <c r="A714" s="120" t="s">
        <v>9</v>
      </c>
      <c r="L714" s="229"/>
    </row>
    <row r="715" spans="1:15" s="39" customFormat="1" ht="15.75">
      <c r="A715" s="461" t="s">
        <v>3214</v>
      </c>
      <c r="F715" s="461" t="s">
        <v>3215</v>
      </c>
      <c r="K715" s="461" t="s">
        <v>3216</v>
      </c>
    </row>
    <row r="716" spans="1:15" s="39" customFormat="1" ht="15.75">
      <c r="A716" s="201"/>
      <c r="